/v>
          </cell>
        </row>
        <row r="4137">
          <cell r="A4137" t="str">
            <v>26067GN0</v>
          </cell>
          <cell r="B4137">
            <v>719</v>
          </cell>
          <cell r="C4137" t="str">
            <v>2017</v>
          </cell>
        </row>
        <row r="4138">
          <cell r="A4138" t="str">
            <v>26075A00</v>
          </cell>
          <cell r="B4138">
            <v>1219</v>
          </cell>
          <cell r="C4138" t="str">
            <v>2017</v>
          </cell>
        </row>
        <row r="4139">
          <cell r="A4139" t="str">
            <v>26075AL0</v>
          </cell>
          <cell r="B4139">
            <v>1219</v>
          </cell>
          <cell r="C4139" t="str">
            <v>2017</v>
          </cell>
        </row>
        <row r="4140">
          <cell r="A4140" t="str">
            <v>26075BE0</v>
          </cell>
          <cell r="B4140">
            <v>1219</v>
          </cell>
          <cell r="C4140" t="str">
            <v>2017</v>
          </cell>
        </row>
        <row r="4141">
          <cell r="A4141" t="str">
            <v>26075DA0</v>
          </cell>
          <cell r="B4141">
            <v>1219</v>
          </cell>
          <cell r="C4141" t="str">
            <v>2017</v>
          </cell>
        </row>
        <row r="4142">
          <cell r="A4142" t="str">
            <v>26075DC0</v>
          </cell>
          <cell r="B4142">
            <v>1219</v>
          </cell>
          <cell r="C4142" t="str">
            <v>2017</v>
          </cell>
        </row>
        <row r="4143">
          <cell r="A4143" t="str">
            <v>26075DL0</v>
          </cell>
          <cell r="B4143">
            <v>1219</v>
          </cell>
          <cell r="C4143" t="str">
            <v>2017</v>
          </cell>
        </row>
        <row r="4144">
          <cell r="A4144" t="str">
            <v>26075EN0</v>
          </cell>
          <cell r="B4144">
            <v>1219</v>
          </cell>
          <cell r="C4144" t="str">
            <v>2017</v>
          </cell>
        </row>
        <row r="4145">
          <cell r="A4145" t="str">
            <v>26075GL0</v>
          </cell>
          <cell r="B4145">
            <v>1219</v>
          </cell>
          <cell r="C4145" t="str">
            <v>2017</v>
          </cell>
        </row>
        <row r="4146">
          <cell r="A4146" t="str">
            <v>26075GN0</v>
          </cell>
          <cell r="B4146">
            <v>1219</v>
          </cell>
          <cell r="C4146" t="str">
            <v>2017</v>
          </cell>
        </row>
        <row r="4147">
          <cell r="A4147" t="str">
            <v>26115DG0</v>
          </cell>
          <cell r="B4147">
            <v>98</v>
          </cell>
          <cell r="C4147" t="str">
            <v>2017</v>
          </cell>
        </row>
        <row r="4148">
          <cell r="A4148" t="str">
            <v>26115DP0</v>
          </cell>
          <cell r="B4148">
            <v>98</v>
          </cell>
          <cell r="C4148" t="str">
            <v>2017</v>
          </cell>
        </row>
        <row r="4149">
          <cell r="A4149" t="str">
            <v>26115DU0</v>
          </cell>
          <cell r="B4149">
            <v>98</v>
          </cell>
          <cell r="C4149" t="str">
            <v>2017</v>
          </cell>
        </row>
        <row r="4150">
          <cell r="A4150" t="str">
            <v>26115TY0</v>
          </cell>
          <cell r="B4150">
            <v>98</v>
          </cell>
          <cell r="C4150" t="str">
            <v>2017</v>
          </cell>
        </row>
        <row r="4151">
          <cell r="A4151" t="str">
            <v>26115YF0</v>
          </cell>
          <cell r="B4151">
            <v>98</v>
          </cell>
          <cell r="C4151" t="str">
            <v>2017</v>
          </cell>
        </row>
        <row r="4152">
          <cell r="A4152" t="str">
            <v>26115YR0</v>
          </cell>
          <cell r="B4152">
            <v>98</v>
          </cell>
          <cell r="C4152" t="str">
            <v>2017</v>
          </cell>
        </row>
        <row r="4153">
          <cell r="A4153" t="str">
            <v>26146LS0</v>
          </cell>
          <cell r="B4153">
            <v>184</v>
          </cell>
          <cell r="C4153" t="str">
            <v>2017</v>
          </cell>
        </row>
        <row r="4154">
          <cell r="A4154" t="str">
            <v>26170LS0</v>
          </cell>
          <cell r="B4154">
            <v>659.5</v>
          </cell>
          <cell r="C4154" t="str">
            <v>2017</v>
          </cell>
        </row>
        <row r="4155">
          <cell r="A4155" t="str">
            <v>26171LS0</v>
          </cell>
          <cell r="B4155">
            <v>503</v>
          </cell>
          <cell r="C4155" t="str">
            <v>2017</v>
          </cell>
        </row>
        <row r="4156">
          <cell r="A4156" t="str">
            <v>26172LS0</v>
          </cell>
          <cell r="B4156">
            <v>324</v>
          </cell>
          <cell r="C4156" t="str">
            <v>2017</v>
          </cell>
        </row>
        <row r="4157">
          <cell r="A4157" t="str">
            <v>26173LS0</v>
          </cell>
          <cell r="B4157">
            <v>280</v>
          </cell>
          <cell r="C4157" t="str">
            <v>2017</v>
          </cell>
        </row>
        <row r="4158">
          <cell r="A4158" t="str">
            <v>26174LS0</v>
          </cell>
          <cell r="B4158">
            <v>218</v>
          </cell>
          <cell r="C4158" t="str">
            <v>2017</v>
          </cell>
        </row>
        <row r="4159">
          <cell r="A4159" t="str">
            <v>26250LS0</v>
          </cell>
          <cell r="B4159">
            <v>1419</v>
          </cell>
          <cell r="C4159" t="str">
            <v>2017</v>
          </cell>
        </row>
        <row r="4160">
          <cell r="A4160" t="str">
            <v>26254LS0</v>
          </cell>
          <cell r="B4160">
            <v>575</v>
          </cell>
          <cell r="C4160" t="str">
            <v>2017</v>
          </cell>
        </row>
        <row r="4161">
          <cell r="A4161" t="str">
            <v>26268LV0</v>
          </cell>
          <cell r="B4161">
            <v>76.5</v>
          </cell>
          <cell r="C4161" t="str">
            <v>2017</v>
          </cell>
        </row>
        <row r="4162">
          <cell r="A4162" t="str">
            <v>26323L00</v>
          </cell>
          <cell r="B4162">
            <v>12.31</v>
          </cell>
          <cell r="C4162" t="str">
            <v>2017</v>
          </cell>
        </row>
        <row r="4163">
          <cell r="A4163" t="str">
            <v>26324L00</v>
          </cell>
          <cell r="B4163">
            <v>32.979999999999997</v>
          </cell>
          <cell r="C4163" t="str">
            <v>2017</v>
          </cell>
        </row>
        <row r="4164">
          <cell r="A4164" t="str">
            <v>26362LN0</v>
          </cell>
          <cell r="B4164">
            <v>25</v>
          </cell>
          <cell r="C4164" t="str">
            <v>2017</v>
          </cell>
        </row>
        <row r="4165">
          <cell r="A4165" t="str">
            <v>26443LS0</v>
          </cell>
          <cell r="B4165">
            <v>1419</v>
          </cell>
          <cell r="C4165" t="str">
            <v>2017</v>
          </cell>
        </row>
        <row r="4166">
          <cell r="A4166" t="str">
            <v>26450LS0</v>
          </cell>
          <cell r="B4166">
            <v>505</v>
          </cell>
          <cell r="C4166" t="str">
            <v>2017</v>
          </cell>
        </row>
        <row r="4167">
          <cell r="A4167" t="str">
            <v>26475LS0</v>
          </cell>
          <cell r="B4167">
            <v>625</v>
          </cell>
          <cell r="C4167" t="str">
            <v>2017</v>
          </cell>
        </row>
        <row r="4168">
          <cell r="A4168" t="str">
            <v>26477LS0</v>
          </cell>
          <cell r="B4168">
            <v>625</v>
          </cell>
          <cell r="C4168" t="str">
            <v>2017</v>
          </cell>
        </row>
        <row r="4169">
          <cell r="A4169" t="str">
            <v>26479LS0</v>
          </cell>
          <cell r="B4169">
            <v>645</v>
          </cell>
          <cell r="C4169" t="str">
            <v>2017</v>
          </cell>
        </row>
        <row r="4170">
          <cell r="A4170" t="str">
            <v>26481LS0</v>
          </cell>
          <cell r="B4170">
            <v>645</v>
          </cell>
          <cell r="C4170" t="str">
            <v>2017</v>
          </cell>
        </row>
        <row r="4171">
          <cell r="A4171" t="str">
            <v>27057A00</v>
          </cell>
          <cell r="B4171">
            <v>66</v>
          </cell>
          <cell r="C4171" t="str">
            <v>2017</v>
          </cell>
        </row>
        <row r="4172">
          <cell r="A4172" t="str">
            <v>27057AL0</v>
          </cell>
          <cell r="B4172">
            <v>66</v>
          </cell>
          <cell r="C4172" t="str">
            <v>2017</v>
          </cell>
        </row>
        <row r="4173">
          <cell r="A4173" t="str">
            <v>27057BE0</v>
          </cell>
          <cell r="B4173">
            <v>66</v>
          </cell>
          <cell r="C4173" t="str">
            <v>2017</v>
          </cell>
        </row>
        <row r="4174">
          <cell r="A4174" t="str">
            <v>27057DA0</v>
          </cell>
          <cell r="B4174">
            <v>66</v>
          </cell>
          <cell r="C4174" t="str">
            <v>2017</v>
          </cell>
        </row>
        <row r="4175">
          <cell r="A4175" t="str">
            <v>27057DC0</v>
          </cell>
          <cell r="B4175">
            <v>63</v>
          </cell>
          <cell r="C4175" t="str">
            <v>2017</v>
          </cell>
        </row>
        <row r="4176">
          <cell r="A4176" t="str">
            <v>27057DL0</v>
          </cell>
          <cell r="B4176">
            <v>66</v>
          </cell>
          <cell r="C4176" t="str">
            <v>2017</v>
          </cell>
        </row>
        <row r="4177">
          <cell r="A4177" t="str">
            <v>27057EN0</v>
          </cell>
          <cell r="B4177">
            <v>66</v>
          </cell>
          <cell r="C4177" t="str">
            <v>2017</v>
          </cell>
        </row>
        <row r="4178">
          <cell r="A4178" t="str">
            <v>27057GL0</v>
          </cell>
          <cell r="B4178">
            <v>66</v>
          </cell>
          <cell r="C4178" t="str">
            <v>2017</v>
          </cell>
        </row>
        <row r="4179">
          <cell r="A4179" t="str">
            <v>27057GN0</v>
          </cell>
          <cell r="B4179">
            <v>66</v>
          </cell>
          <cell r="C4179" t="str">
            <v>2017</v>
          </cell>
        </row>
        <row r="4180">
          <cell r="A4180" t="str">
            <v>27057LS0</v>
          </cell>
          <cell r="B4180">
            <v>60.5</v>
          </cell>
          <cell r="C4180" t="str">
            <v>2017</v>
          </cell>
        </row>
        <row r="4181">
          <cell r="A4181" t="str">
            <v>27074A00</v>
          </cell>
          <cell r="B4181">
            <v>61</v>
          </cell>
          <cell r="C4181" t="str">
            <v>2017</v>
          </cell>
        </row>
        <row r="4182">
          <cell r="A4182" t="str">
            <v>27074AL0</v>
          </cell>
          <cell r="B4182">
            <v>61</v>
          </cell>
          <cell r="C4182" t="str">
            <v>2017</v>
          </cell>
        </row>
        <row r="4183">
          <cell r="A4183" t="str">
            <v>27074BE0</v>
          </cell>
          <cell r="B4183">
            <v>61</v>
          </cell>
          <cell r="C4183" t="str">
            <v>2017</v>
          </cell>
        </row>
        <row r="4184">
          <cell r="A4184" t="str">
            <v>27074DA0</v>
          </cell>
          <cell r="B4184">
            <v>61</v>
          </cell>
          <cell r="C4184" t="str">
            <v>2017</v>
          </cell>
        </row>
        <row r="4185">
          <cell r="A4185" t="str">
            <v>27074DC0</v>
          </cell>
          <cell r="B4185">
            <v>58</v>
          </cell>
          <cell r="C4185" t="str">
            <v>2017</v>
          </cell>
        </row>
        <row r="4186">
          <cell r="A4186" t="str">
            <v>27074DL0</v>
          </cell>
          <cell r="B4186">
            <v>61</v>
          </cell>
          <cell r="C4186" t="str">
            <v>2017</v>
          </cell>
        </row>
        <row r="4187">
          <cell r="A4187" t="str">
            <v>27074EN0</v>
          </cell>
          <cell r="B4187">
            <v>61</v>
          </cell>
          <cell r="C4187" t="str">
            <v>2017</v>
          </cell>
        </row>
        <row r="4188">
          <cell r="A4188" t="str">
            <v>27074GL0</v>
          </cell>
          <cell r="B4188">
            <v>61</v>
          </cell>
          <cell r="C4188" t="str">
            <v>2017</v>
          </cell>
        </row>
        <row r="4189">
          <cell r="A4189" t="str">
            <v>27074GN0</v>
          </cell>
          <cell r="B4189">
            <v>61</v>
          </cell>
          <cell r="C4189" t="str">
            <v>2017</v>
          </cell>
        </row>
        <row r="4190">
          <cell r="A4190" t="str">
            <v>27074LS0</v>
          </cell>
          <cell r="B4190">
            <v>72</v>
          </cell>
          <cell r="C4190" t="str">
            <v>2017</v>
          </cell>
        </row>
        <row r="4191">
          <cell r="A4191" t="str">
            <v>27184KS0</v>
          </cell>
          <cell r="B4191">
            <v>180</v>
          </cell>
          <cell r="C4191" t="str">
            <v>2017</v>
          </cell>
        </row>
        <row r="4192">
          <cell r="A4192" t="str">
            <v>27184LS0</v>
          </cell>
          <cell r="B4192">
            <v>180</v>
          </cell>
          <cell r="C4192" t="str">
            <v>2017</v>
          </cell>
        </row>
        <row r="4193">
          <cell r="A4193" t="str">
            <v>27188KS0</v>
          </cell>
          <cell r="B4193">
            <v>134</v>
          </cell>
          <cell r="C4193" t="str">
            <v>2017</v>
          </cell>
        </row>
        <row r="4194">
          <cell r="A4194" t="str">
            <v>27190KS0</v>
          </cell>
          <cell r="B4194">
            <v>138</v>
          </cell>
          <cell r="C4194" t="str">
            <v>2017</v>
          </cell>
        </row>
        <row r="4195">
          <cell r="A4195" t="str">
            <v>27193KS0</v>
          </cell>
          <cell r="B4195">
            <v>1943</v>
          </cell>
          <cell r="C4195" t="str">
            <v>2017</v>
          </cell>
        </row>
        <row r="4196">
          <cell r="A4196" t="str">
            <v>27226A01</v>
          </cell>
          <cell r="B4196">
            <v>169</v>
          </cell>
          <cell r="C4196" t="str">
            <v>2017</v>
          </cell>
        </row>
        <row r="4197">
          <cell r="A4197" t="str">
            <v>27226AL1</v>
          </cell>
          <cell r="B4197">
            <v>169</v>
          </cell>
          <cell r="C4197" t="str">
            <v>2017</v>
          </cell>
        </row>
        <row r="4198">
          <cell r="A4198" t="str">
            <v>27226BE1</v>
          </cell>
          <cell r="B4198">
            <v>169</v>
          </cell>
          <cell r="C4198" t="str">
            <v>2017</v>
          </cell>
        </row>
        <row r="4199">
          <cell r="A4199" t="str">
            <v>27226DA1</v>
          </cell>
          <cell r="B4199">
            <v>169</v>
          </cell>
          <cell r="C4199" t="str">
            <v>2017</v>
          </cell>
        </row>
        <row r="4200">
          <cell r="A4200" t="str">
            <v>27226DL1</v>
          </cell>
          <cell r="B4200">
            <v>169</v>
          </cell>
          <cell r="C4200" t="str">
            <v>2017</v>
          </cell>
        </row>
        <row r="4201">
          <cell r="A4201" t="str">
            <v>27226EN1</v>
          </cell>
          <cell r="B4201">
            <v>169</v>
          </cell>
          <cell r="C4201" t="str">
            <v>2017</v>
          </cell>
        </row>
        <row r="4202">
          <cell r="A4202" t="str">
            <v>27226GL1</v>
          </cell>
          <cell r="B4202">
            <v>169</v>
          </cell>
          <cell r="C4202" t="str">
            <v>2017</v>
          </cell>
        </row>
        <row r="4203">
          <cell r="A4203" t="str">
            <v>27226GN1</v>
          </cell>
          <cell r="B4203">
            <v>169</v>
          </cell>
          <cell r="C4203" t="str">
            <v>2017</v>
          </cell>
        </row>
        <row r="4204">
          <cell r="A4204" t="str">
            <v>27251KS0</v>
          </cell>
          <cell r="B4204">
            <v>148</v>
          </cell>
          <cell r="C4204" t="str">
            <v>2017</v>
          </cell>
        </row>
        <row r="4205">
          <cell r="A4205" t="str">
            <v>27283LS0</v>
          </cell>
          <cell r="B4205">
            <v>102</v>
          </cell>
          <cell r="C4205" t="str">
            <v>2017</v>
          </cell>
        </row>
        <row r="4206">
          <cell r="A4206" t="str">
            <v>27287KS0</v>
          </cell>
          <cell r="B4206">
            <v>607</v>
          </cell>
          <cell r="C4206" t="str">
            <v>2017</v>
          </cell>
        </row>
        <row r="4207">
          <cell r="A4207" t="str">
            <v>27400A00</v>
          </cell>
          <cell r="B4207">
            <v>64</v>
          </cell>
          <cell r="C4207" t="str">
            <v>2017</v>
          </cell>
        </row>
        <row r="4208">
          <cell r="A4208" t="str">
            <v>27400AL0</v>
          </cell>
          <cell r="B4208">
            <v>64</v>
          </cell>
          <cell r="C4208" t="str">
            <v>2017</v>
          </cell>
        </row>
        <row r="4209">
          <cell r="A4209" t="str">
            <v>27400BE0</v>
          </cell>
          <cell r="B4209">
            <v>64</v>
          </cell>
          <cell r="C4209" t="str">
            <v>2017</v>
          </cell>
        </row>
        <row r="4210">
          <cell r="A4210" t="str">
            <v>27400DA0</v>
          </cell>
          <cell r="B4210">
            <v>64</v>
          </cell>
          <cell r="C4210" t="str">
            <v>2017</v>
          </cell>
        </row>
        <row r="4211">
          <cell r="A4211" t="str">
            <v>27400DC0</v>
          </cell>
          <cell r="B4211">
            <v>64</v>
          </cell>
          <cell r="C4211" t="str">
            <v>2017</v>
          </cell>
        </row>
        <row r="4212">
          <cell r="A4212" t="str">
            <v>27400DL0</v>
          </cell>
          <cell r="B4212">
            <v>64</v>
          </cell>
          <cell r="C4212" t="str">
            <v>2017</v>
          </cell>
        </row>
        <row r="4213">
          <cell r="A4213" t="str">
            <v>27400EN0</v>
          </cell>
          <cell r="B4213">
            <v>64</v>
          </cell>
          <cell r="C4213" t="str">
            <v>2017</v>
          </cell>
        </row>
        <row r="4214">
          <cell r="A4214" t="str">
            <v>27400GL0</v>
          </cell>
          <cell r="B4214">
            <v>64</v>
          </cell>
          <cell r="C4214" t="str">
            <v>2017</v>
          </cell>
        </row>
        <row r="4215">
          <cell r="A4215" t="str">
            <v>27400GN0</v>
          </cell>
          <cell r="B4215">
            <v>64</v>
          </cell>
          <cell r="C4215" t="str">
            <v>2017</v>
          </cell>
        </row>
        <row r="4216">
          <cell r="A4216" t="str">
            <v>27402LS1</v>
          </cell>
          <cell r="B4216">
            <v>249</v>
          </cell>
          <cell r="C4216" t="str">
            <v>2017</v>
          </cell>
        </row>
        <row r="4217">
          <cell r="A4217" t="str">
            <v>27470LS0</v>
          </cell>
          <cell r="B4217">
            <v>588</v>
          </cell>
          <cell r="C4217" t="str">
            <v>2017</v>
          </cell>
        </row>
        <row r="4218">
          <cell r="A4218" t="str">
            <v>27532KS0</v>
          </cell>
          <cell r="B4218">
            <v>277</v>
          </cell>
          <cell r="C4218" t="str">
            <v>2017</v>
          </cell>
        </row>
        <row r="4219">
          <cell r="A4219" t="str">
            <v>2757100E</v>
          </cell>
          <cell r="B4219">
            <v>23</v>
          </cell>
          <cell r="C4219" t="str">
            <v>2017</v>
          </cell>
        </row>
        <row r="4220">
          <cell r="A4220" t="str">
            <v>2757110E</v>
          </cell>
          <cell r="B4220">
            <v>23.5</v>
          </cell>
          <cell r="C4220" t="str">
            <v>2017</v>
          </cell>
        </row>
        <row r="4221">
          <cell r="A4221" t="str">
            <v>2757800E</v>
          </cell>
          <cell r="B4221">
            <v>68</v>
          </cell>
          <cell r="C4221" t="str">
            <v>2017</v>
          </cell>
        </row>
        <row r="4222">
          <cell r="A4222" t="str">
            <v>2759700E</v>
          </cell>
          <cell r="B4222">
            <v>24</v>
          </cell>
          <cell r="C4222" t="str">
            <v>2017</v>
          </cell>
        </row>
        <row r="4223">
          <cell r="A4223" t="str">
            <v>2759800E</v>
          </cell>
          <cell r="B4223">
            <v>59</v>
          </cell>
          <cell r="C4223" t="str">
            <v>2017</v>
          </cell>
        </row>
        <row r="4224">
          <cell r="A4224" t="str">
            <v>2759900E</v>
          </cell>
          <cell r="B4224">
            <v>75</v>
          </cell>
          <cell r="C4224" t="str">
            <v>2017</v>
          </cell>
        </row>
        <row r="4225">
          <cell r="A4225" t="str">
            <v>27663LS0</v>
          </cell>
          <cell r="B4225">
            <v>132.5</v>
          </cell>
          <cell r="C4225" t="str">
            <v>2017</v>
          </cell>
        </row>
        <row r="4226">
          <cell r="A4226" t="str">
            <v>27671LS0</v>
          </cell>
          <cell r="B4226">
            <v>81.5</v>
          </cell>
          <cell r="C4226" t="str">
            <v>2017</v>
          </cell>
        </row>
        <row r="4227">
          <cell r="A4227" t="str">
            <v>27672DR0</v>
          </cell>
          <cell r="B4227">
            <v>107</v>
          </cell>
          <cell r="C4227" t="str">
            <v>2017</v>
          </cell>
        </row>
        <row r="4228">
          <cell r="A4228" t="str">
            <v>27672HF0</v>
          </cell>
          <cell r="B4228">
            <v>107</v>
          </cell>
          <cell r="C4228" t="str">
            <v>2017</v>
          </cell>
        </row>
        <row r="4229">
          <cell r="A4229" t="str">
            <v>27672MW0</v>
          </cell>
          <cell r="B4229">
            <v>107</v>
          </cell>
          <cell r="C4229" t="str">
            <v>2017</v>
          </cell>
        </row>
        <row r="4230">
          <cell r="A4230" t="str">
            <v>27672PV0</v>
          </cell>
          <cell r="B4230">
            <v>107</v>
          </cell>
          <cell r="C4230" t="str">
            <v>2017</v>
          </cell>
        </row>
        <row r="4231">
          <cell r="A4231" t="str">
            <v>27672TN0</v>
          </cell>
          <cell r="B4231">
            <v>107</v>
          </cell>
          <cell r="C4231" t="str">
            <v>2017</v>
          </cell>
        </row>
        <row r="4232">
          <cell r="A4232" t="str">
            <v>27672XH0</v>
          </cell>
          <cell r="B4232">
            <v>107</v>
          </cell>
          <cell r="C4232" t="str">
            <v>2017</v>
          </cell>
        </row>
        <row r="4233">
          <cell r="A4233" t="str">
            <v>27673LS0</v>
          </cell>
          <cell r="B4233">
            <v>93</v>
          </cell>
          <cell r="C4233" t="str">
            <v>2017</v>
          </cell>
        </row>
        <row r="4234">
          <cell r="A4234" t="str">
            <v>27764LS0</v>
          </cell>
          <cell r="B4234">
            <v>240</v>
          </cell>
          <cell r="C4234" t="str">
            <v>2017</v>
          </cell>
        </row>
        <row r="4235">
          <cell r="A4235" t="str">
            <v>2779300E</v>
          </cell>
          <cell r="B4235">
            <v>42</v>
          </cell>
          <cell r="C4235" t="str">
            <v>2017</v>
          </cell>
        </row>
        <row r="4236">
          <cell r="A4236" t="str">
            <v>2780300E</v>
          </cell>
          <cell r="B4236">
            <v>36</v>
          </cell>
          <cell r="C4236" t="str">
            <v>2017</v>
          </cell>
        </row>
        <row r="4237">
          <cell r="A4237" t="str">
            <v>27812IK0</v>
          </cell>
          <cell r="B4237">
            <v>51</v>
          </cell>
          <cell r="C4237" t="str">
            <v>2017</v>
          </cell>
        </row>
        <row r="4238">
          <cell r="A4238" t="str">
            <v>27969IG0</v>
          </cell>
          <cell r="B4238">
            <v>77</v>
          </cell>
          <cell r="C4238" t="str">
            <v>2017</v>
          </cell>
        </row>
        <row r="4239">
          <cell r="A4239" t="str">
            <v>27970IG0</v>
          </cell>
          <cell r="B4239">
            <v>132.5</v>
          </cell>
          <cell r="C4239" t="str">
            <v>2017</v>
          </cell>
        </row>
        <row r="4240">
          <cell r="A4240" t="str">
            <v>27974IG0</v>
          </cell>
          <cell r="B4240">
            <v>593</v>
          </cell>
          <cell r="C4240" t="str">
            <v>2017</v>
          </cell>
        </row>
        <row r="4241">
          <cell r="A4241" t="str">
            <v>27978IG0</v>
          </cell>
          <cell r="B4241">
            <v>104</v>
          </cell>
          <cell r="C4241" t="str">
            <v>2017</v>
          </cell>
        </row>
        <row r="4242">
          <cell r="A4242" t="str">
            <v>27982IG0</v>
          </cell>
          <cell r="B4242">
            <v>147</v>
          </cell>
          <cell r="C4242" t="str">
            <v>2017</v>
          </cell>
        </row>
        <row r="4243">
          <cell r="A4243" t="str">
            <v>27986IG0</v>
          </cell>
          <cell r="B4243">
            <v>132</v>
          </cell>
          <cell r="C4243" t="str">
            <v>2017</v>
          </cell>
        </row>
        <row r="4244">
          <cell r="A4244" t="str">
            <v>27993IG0</v>
          </cell>
          <cell r="B4244">
            <v>258.5</v>
          </cell>
          <cell r="C4244" t="str">
            <v>2017</v>
          </cell>
        </row>
        <row r="4245">
          <cell r="A4245" t="str">
            <v>28028F00</v>
          </cell>
          <cell r="B4245">
            <v>31</v>
          </cell>
          <cell r="C4245" t="str">
            <v>2017</v>
          </cell>
        </row>
        <row r="4246">
          <cell r="A4246" t="str">
            <v>28143KS0</v>
          </cell>
          <cell r="B4246">
            <v>58.5</v>
          </cell>
          <cell r="C4246" t="str">
            <v>2017</v>
          </cell>
        </row>
        <row r="4247">
          <cell r="A4247" t="str">
            <v>28143LS0</v>
          </cell>
          <cell r="B4247">
            <v>53.5</v>
          </cell>
          <cell r="C4247" t="str">
            <v>2017</v>
          </cell>
        </row>
        <row r="4248">
          <cell r="A4248" t="str">
            <v>28151AG0</v>
          </cell>
          <cell r="B4248">
            <v>79</v>
          </cell>
          <cell r="C4248" t="str">
            <v>2017</v>
          </cell>
        </row>
        <row r="4249">
          <cell r="A4249" t="str">
            <v>28151L00</v>
          </cell>
          <cell r="B4249">
            <v>21.5</v>
          </cell>
          <cell r="C4249" t="str">
            <v>2017</v>
          </cell>
        </row>
        <row r="4250">
          <cell r="A4250" t="str">
            <v>28361KS0</v>
          </cell>
          <cell r="B4250">
            <v>112</v>
          </cell>
          <cell r="C4250" t="str">
            <v>2017</v>
          </cell>
        </row>
        <row r="4251">
          <cell r="A4251" t="str">
            <v>28361LS0</v>
          </cell>
          <cell r="B4251">
            <v>114.5</v>
          </cell>
          <cell r="C4251" t="str">
            <v>2017</v>
          </cell>
        </row>
        <row r="4252">
          <cell r="A4252" t="str">
            <v>28362A00</v>
          </cell>
          <cell r="B4252">
            <v>63</v>
          </cell>
          <cell r="C4252" t="str">
            <v>2017</v>
          </cell>
        </row>
        <row r="4253">
          <cell r="A4253" t="str">
            <v>28362AL0</v>
          </cell>
          <cell r="B4253">
            <v>63</v>
          </cell>
          <cell r="C4253" t="str">
            <v>2017</v>
          </cell>
        </row>
        <row r="4254">
          <cell r="A4254" t="str">
            <v>28362BE0</v>
          </cell>
          <cell r="B4254">
            <v>63</v>
          </cell>
          <cell r="C4254" t="str">
            <v>2017</v>
          </cell>
        </row>
        <row r="4255">
          <cell r="A4255" t="str">
            <v>28362DA0</v>
          </cell>
          <cell r="B4255">
            <v>63</v>
          </cell>
          <cell r="C4255" t="str">
            <v>2017</v>
          </cell>
        </row>
        <row r="4256">
          <cell r="A4256" t="str">
            <v>28362DC0</v>
          </cell>
          <cell r="B4256">
            <v>63</v>
          </cell>
          <cell r="C4256" t="str">
            <v>2017</v>
          </cell>
        </row>
        <row r="4257">
          <cell r="A4257" t="str">
            <v>28362DL0</v>
          </cell>
          <cell r="B4257">
            <v>63</v>
          </cell>
          <cell r="C4257" t="str">
            <v>2017</v>
          </cell>
        </row>
        <row r="4258">
          <cell r="A4258" t="str">
            <v>28362EN0</v>
          </cell>
          <cell r="B4258">
            <v>63</v>
          </cell>
          <cell r="C4258" t="str">
            <v>2017</v>
          </cell>
        </row>
        <row r="4259">
          <cell r="A4259" t="str">
            <v>28362GL0</v>
          </cell>
          <cell r="B4259">
            <v>63</v>
          </cell>
          <cell r="C4259" t="str">
            <v>2017</v>
          </cell>
        </row>
        <row r="4260">
          <cell r="A4260" t="str">
            <v>28362GN0</v>
          </cell>
          <cell r="B4260">
            <v>63</v>
          </cell>
          <cell r="C4260" t="str">
            <v>2017</v>
          </cell>
        </row>
        <row r="4261">
          <cell r="A4261" t="str">
            <v>2836800E</v>
          </cell>
          <cell r="B4261">
            <v>358</v>
          </cell>
          <cell r="C4261" t="str">
            <v>2017</v>
          </cell>
        </row>
        <row r="4262">
          <cell r="A4262" t="str">
            <v>28368LS0</v>
          </cell>
          <cell r="B4262">
            <v>391</v>
          </cell>
          <cell r="C4262" t="str">
            <v>2017</v>
          </cell>
        </row>
        <row r="4263">
          <cell r="A4263" t="str">
            <v>28388A00</v>
          </cell>
          <cell r="B4263">
            <v>73</v>
          </cell>
          <cell r="C4263" t="str">
            <v>2017</v>
          </cell>
        </row>
        <row r="4264">
          <cell r="A4264" t="str">
            <v>28388AL0</v>
          </cell>
          <cell r="B4264">
            <v>73</v>
          </cell>
          <cell r="C4264" t="str">
            <v>2017</v>
          </cell>
        </row>
        <row r="4265">
          <cell r="A4265" t="str">
            <v>28388BE0</v>
          </cell>
          <cell r="B4265">
            <v>73</v>
          </cell>
          <cell r="C4265" t="str">
            <v>2017</v>
          </cell>
        </row>
        <row r="4266">
          <cell r="A4266" t="str">
            <v>28388DA0</v>
          </cell>
          <cell r="B4266">
            <v>73</v>
          </cell>
          <cell r="C4266" t="str">
            <v>2017</v>
          </cell>
        </row>
        <row r="4267">
          <cell r="A4267" t="str">
            <v>28388DC0</v>
          </cell>
          <cell r="B4267">
            <v>73</v>
          </cell>
          <cell r="C4267" t="str">
            <v>2017</v>
          </cell>
        </row>
        <row r="4268">
          <cell r="A4268" t="str">
            <v>28388DL0</v>
          </cell>
          <cell r="B4268">
            <v>73</v>
          </cell>
          <cell r="C4268" t="str">
            <v>2017</v>
          </cell>
        </row>
        <row r="4269">
          <cell r="A4269" t="str">
            <v>28388EN0</v>
          </cell>
          <cell r="B4269">
            <v>73</v>
          </cell>
          <cell r="C4269" t="str">
            <v>2017</v>
          </cell>
        </row>
        <row r="4270">
          <cell r="A4270" t="str">
            <v>28388GL0</v>
          </cell>
          <cell r="B4270">
            <v>73</v>
          </cell>
          <cell r="C4270" t="str">
            <v>2017</v>
          </cell>
        </row>
        <row r="4271">
          <cell r="A4271" t="str">
            <v>28388GN0</v>
          </cell>
          <cell r="B4271">
            <v>73</v>
          </cell>
          <cell r="C4271" t="str">
            <v>2017</v>
          </cell>
        </row>
        <row r="4272">
          <cell r="A4272" t="str">
            <v>28497KS0</v>
          </cell>
          <cell r="B4272">
            <v>84</v>
          </cell>
          <cell r="C4272" t="str">
            <v>2017</v>
          </cell>
        </row>
        <row r="4273">
          <cell r="A4273" t="str">
            <v>28576KS0</v>
          </cell>
          <cell r="B4273">
            <v>99</v>
          </cell>
          <cell r="C4273" t="str">
            <v>2017</v>
          </cell>
        </row>
        <row r="4274">
          <cell r="A4274" t="str">
            <v>28635XX0</v>
          </cell>
          <cell r="B4274">
            <v>6</v>
          </cell>
          <cell r="C4274" t="str">
            <v>2017</v>
          </cell>
        </row>
        <row r="4275">
          <cell r="A4275" t="str">
            <v>28637XX0</v>
          </cell>
          <cell r="B4275">
            <v>7</v>
          </cell>
          <cell r="C4275" t="str">
            <v>2017</v>
          </cell>
        </row>
        <row r="4276">
          <cell r="A4276" t="str">
            <v>28724LS0</v>
          </cell>
          <cell r="B4276">
            <v>47</v>
          </cell>
          <cell r="C4276" t="str">
            <v>2017</v>
          </cell>
        </row>
        <row r="4277">
          <cell r="A4277" t="str">
            <v>28910IG0</v>
          </cell>
          <cell r="B4277">
            <v>69</v>
          </cell>
          <cell r="C4277" t="str">
            <v>2017</v>
          </cell>
        </row>
        <row r="4278">
          <cell r="A4278" t="str">
            <v>28910L00</v>
          </cell>
          <cell r="B4278">
            <v>243</v>
          </cell>
          <cell r="C4278" t="str">
            <v>2017</v>
          </cell>
        </row>
        <row r="4279">
          <cell r="A4279" t="str">
            <v>28982KS0</v>
          </cell>
          <cell r="B4279">
            <v>179</v>
          </cell>
          <cell r="C4279" t="str">
            <v>2017</v>
          </cell>
        </row>
        <row r="4280">
          <cell r="A4280" t="str">
            <v>29097LS3</v>
          </cell>
          <cell r="B4280">
            <v>270</v>
          </cell>
          <cell r="C4280" t="str">
            <v>2017</v>
          </cell>
        </row>
        <row r="4281">
          <cell r="A4281" t="str">
            <v>29098LS3</v>
          </cell>
          <cell r="B4281">
            <v>162</v>
          </cell>
          <cell r="C4281" t="str">
            <v>2017</v>
          </cell>
        </row>
        <row r="4282">
          <cell r="A4282" t="str">
            <v>29099LS3</v>
          </cell>
          <cell r="B4282">
            <v>172</v>
          </cell>
          <cell r="C4282" t="str">
            <v>2017</v>
          </cell>
        </row>
        <row r="4283">
          <cell r="A4283" t="str">
            <v>29150LS0</v>
          </cell>
          <cell r="B4283">
            <v>609</v>
          </cell>
          <cell r="C4283" t="str">
            <v>2017</v>
          </cell>
        </row>
        <row r="4284">
          <cell r="A4284" t="str">
            <v>29151LS0</v>
          </cell>
          <cell r="B4284">
            <v>650</v>
          </cell>
          <cell r="C4284" t="str">
            <v>2017</v>
          </cell>
        </row>
        <row r="4285">
          <cell r="A4285" t="str">
            <v>29152LS0</v>
          </cell>
          <cell r="B4285">
            <v>429</v>
          </cell>
          <cell r="C4285" t="str">
            <v>2017</v>
          </cell>
        </row>
        <row r="4286">
          <cell r="A4286" t="str">
            <v>29153LS0</v>
          </cell>
          <cell r="B4286">
            <v>609</v>
          </cell>
          <cell r="C4286" t="str">
            <v>2017</v>
          </cell>
        </row>
        <row r="4287">
          <cell r="A4287" t="str">
            <v>29156LS0</v>
          </cell>
          <cell r="B4287">
            <v>650</v>
          </cell>
          <cell r="C4287" t="str">
            <v>2017</v>
          </cell>
        </row>
        <row r="4288">
          <cell r="A4288" t="str">
            <v>29157LS0</v>
          </cell>
          <cell r="B4288">
            <v>693</v>
          </cell>
          <cell r="C4288" t="str">
            <v>2017</v>
          </cell>
        </row>
        <row r="4289">
          <cell r="A4289" t="str">
            <v>29158LS0</v>
          </cell>
          <cell r="B4289">
            <v>429</v>
          </cell>
          <cell r="C4289" t="str">
            <v>2017</v>
          </cell>
        </row>
        <row r="4290">
          <cell r="A4290" t="str">
            <v>29904LS0</v>
          </cell>
          <cell r="B4290">
            <v>693</v>
          </cell>
          <cell r="C4290" t="str">
            <v>2017</v>
          </cell>
        </row>
        <row r="4291">
          <cell r="A4291" t="str">
            <v>30031DC0</v>
          </cell>
          <cell r="B4291">
            <v>1554</v>
          </cell>
          <cell r="C4291" t="str">
            <v>2017</v>
          </cell>
        </row>
        <row r="4292">
          <cell r="A4292" t="str">
            <v>30080DC0</v>
          </cell>
          <cell r="B4292">
            <v>1419</v>
          </cell>
          <cell r="C4292" t="str">
            <v>2017</v>
          </cell>
        </row>
        <row r="4293">
          <cell r="A4293" t="str">
            <v>30083DC0</v>
          </cell>
          <cell r="B4293">
            <v>1207</v>
          </cell>
          <cell r="C4293" t="str">
            <v>2017</v>
          </cell>
        </row>
        <row r="4294">
          <cell r="A4294" t="str">
            <v>30083DC1</v>
          </cell>
          <cell r="B4294">
            <v>1049</v>
          </cell>
          <cell r="C4294" t="str">
            <v>2017</v>
          </cell>
        </row>
        <row r="4295">
          <cell r="A4295" t="str">
            <v>30085DC0</v>
          </cell>
          <cell r="B4295">
            <v>1122.5</v>
          </cell>
          <cell r="C4295" t="str">
            <v>2017</v>
          </cell>
        </row>
        <row r="4296">
          <cell r="A4296" t="str">
            <v>30144DC0</v>
          </cell>
          <cell r="B4296">
            <v>1496</v>
          </cell>
          <cell r="C4296" t="str">
            <v>2017</v>
          </cell>
        </row>
        <row r="4297">
          <cell r="A4297" t="str">
            <v>30145DC0</v>
          </cell>
          <cell r="B4297">
            <v>1207</v>
          </cell>
          <cell r="C4297" t="str">
            <v>2017</v>
          </cell>
        </row>
        <row r="4298">
          <cell r="A4298" t="str">
            <v>30147DC0</v>
          </cell>
          <cell r="B4298">
            <v>1122.5</v>
          </cell>
          <cell r="C4298" t="str">
            <v>2017</v>
          </cell>
        </row>
        <row r="4299">
          <cell r="A4299" t="str">
            <v>30193DC0</v>
          </cell>
          <cell r="B4299">
            <v>159</v>
          </cell>
          <cell r="C4299" t="str">
            <v>2017</v>
          </cell>
        </row>
        <row r="4300">
          <cell r="A4300" t="str">
            <v>30196DC0</v>
          </cell>
          <cell r="B4300">
            <v>163.63999999999999</v>
          </cell>
          <cell r="C4300" t="str">
            <v>2017</v>
          </cell>
        </row>
        <row r="4301">
          <cell r="A4301" t="str">
            <v>30215DC0</v>
          </cell>
          <cell r="B4301">
            <v>349</v>
          </cell>
          <cell r="C4301" t="str">
            <v>2017</v>
          </cell>
        </row>
        <row r="4302">
          <cell r="A4302" t="str">
            <v>30219DC0</v>
          </cell>
          <cell r="B4302">
            <v>1015</v>
          </cell>
          <cell r="C4302" t="str">
            <v>2017</v>
          </cell>
        </row>
        <row r="4303">
          <cell r="A4303" t="str">
            <v>30219DC1</v>
          </cell>
          <cell r="B4303">
            <v>1015</v>
          </cell>
          <cell r="C4303" t="str">
            <v>2017</v>
          </cell>
        </row>
        <row r="4304">
          <cell r="A4304" t="str">
            <v>30269A00</v>
          </cell>
          <cell r="B4304">
            <v>385</v>
          </cell>
          <cell r="C4304" t="str">
            <v>2017</v>
          </cell>
        </row>
        <row r="4305">
          <cell r="A4305" t="str">
            <v>30269AL0</v>
          </cell>
          <cell r="B4305">
            <v>385</v>
          </cell>
          <cell r="C4305" t="str">
            <v>2017</v>
          </cell>
        </row>
        <row r="4306">
          <cell r="A4306" t="str">
            <v>30269BE0</v>
          </cell>
          <cell r="B4306">
            <v>385</v>
          </cell>
          <cell r="C4306" t="str">
            <v>2017</v>
          </cell>
        </row>
        <row r="4307">
          <cell r="A4307" t="str">
            <v>30269DA0</v>
          </cell>
          <cell r="B4307">
            <v>385</v>
          </cell>
          <cell r="C4307" t="str">
            <v>2017</v>
          </cell>
        </row>
        <row r="4308">
          <cell r="A4308" t="str">
            <v>30269DC0</v>
          </cell>
          <cell r="B4308">
            <v>385</v>
          </cell>
          <cell r="C4308" t="str">
            <v>2017</v>
          </cell>
        </row>
        <row r="4309">
          <cell r="A4309" t="str">
            <v>30269DL0</v>
          </cell>
          <cell r="B4309">
            <v>385</v>
          </cell>
          <cell r="C4309" t="str">
            <v>2017</v>
          </cell>
        </row>
        <row r="4310">
          <cell r="A4310" t="str">
            <v>30269EN0</v>
          </cell>
          <cell r="B4310">
            <v>385</v>
          </cell>
          <cell r="C4310" t="str">
            <v>2017</v>
          </cell>
        </row>
        <row r="4311">
          <cell r="A4311" t="str">
            <v>30269GL0</v>
          </cell>
          <cell r="B4311">
            <v>385</v>
          </cell>
          <cell r="C4311" t="str">
            <v>2017</v>
          </cell>
        </row>
        <row r="4312">
          <cell r="A4312" t="str">
            <v>30269GN0</v>
          </cell>
          <cell r="B4312">
            <v>385</v>
          </cell>
          <cell r="C4312" t="str">
            <v>2017</v>
          </cell>
        </row>
        <row r="4313">
          <cell r="A4313" t="str">
            <v>30270A00</v>
          </cell>
          <cell r="B4313">
            <v>464</v>
          </cell>
          <cell r="C4313" t="str">
            <v>2017</v>
          </cell>
        </row>
        <row r="4314">
          <cell r="A4314" t="str">
            <v>30270AL0</v>
          </cell>
          <cell r="B4314">
            <v>464</v>
          </cell>
          <cell r="C4314" t="str">
            <v>2017</v>
          </cell>
        </row>
        <row r="4315">
          <cell r="A4315" t="str">
            <v>30270BE0</v>
          </cell>
          <cell r="B4315">
            <v>464</v>
          </cell>
          <cell r="C4315" t="str">
            <v>2017</v>
          </cell>
        </row>
        <row r="4316">
          <cell r="A4316" t="str">
            <v>30270DA0</v>
          </cell>
          <cell r="B4316">
            <v>464</v>
          </cell>
          <cell r="C4316" t="str">
            <v>2017</v>
          </cell>
        </row>
        <row r="4317">
          <cell r="A4317" t="str">
            <v>30270DC0</v>
          </cell>
          <cell r="B4317">
            <v>464</v>
          </cell>
          <cell r="C4317" t="str">
            <v>2017</v>
          </cell>
        </row>
        <row r="4318">
          <cell r="A4318" t="str">
            <v>30270DL0</v>
          </cell>
          <cell r="B4318">
            <v>464</v>
          </cell>
          <cell r="C4318" t="str">
            <v>2017</v>
          </cell>
        </row>
        <row r="4319">
          <cell r="A4319" t="str">
            <v>30270EN0</v>
          </cell>
          <cell r="B4319">
            <v>464</v>
          </cell>
          <cell r="C4319" t="str">
            <v>2017</v>
          </cell>
        </row>
        <row r="4320">
          <cell r="A4320" t="str">
            <v>30270GL0</v>
          </cell>
          <cell r="B4320">
            <v>464</v>
          </cell>
          <cell r="C4320" t="str">
            <v>2017</v>
          </cell>
        </row>
        <row r="4321">
          <cell r="A4321" t="str">
            <v>30270GN0</v>
          </cell>
          <cell r="B4321">
            <v>464</v>
          </cell>
          <cell r="C4321" t="str">
            <v>2017</v>
          </cell>
        </row>
        <row r="4322">
          <cell r="A4322" t="str">
            <v>30273DC1</v>
          </cell>
          <cell r="B4322">
            <v>301</v>
          </cell>
          <cell r="C4322" t="str">
            <v>2017</v>
          </cell>
        </row>
        <row r="4323">
          <cell r="A4323" t="str">
            <v>30274DC0</v>
          </cell>
          <cell r="B4323">
            <v>391</v>
          </cell>
          <cell r="C4323" t="str">
            <v>2017</v>
          </cell>
        </row>
        <row r="4324">
          <cell r="A4324" t="str">
            <v>30294DC0</v>
          </cell>
          <cell r="B4324">
            <v>599</v>
          </cell>
          <cell r="C4324" t="str">
            <v>2017</v>
          </cell>
        </row>
        <row r="4325">
          <cell r="A4325" t="str">
            <v>30305DC0</v>
          </cell>
          <cell r="B4325">
            <v>199</v>
          </cell>
          <cell r="C4325" t="str">
            <v>2017</v>
          </cell>
        </row>
        <row r="4326">
          <cell r="A4326" t="str">
            <v>30307DC0</v>
          </cell>
          <cell r="B4326">
            <v>194.63</v>
          </cell>
          <cell r="C4326" t="str">
            <v>2017</v>
          </cell>
        </row>
        <row r="4327">
          <cell r="A4327" t="str">
            <v>30311DC0</v>
          </cell>
          <cell r="B4327">
            <v>769</v>
          </cell>
          <cell r="C4327" t="str">
            <v>2017</v>
          </cell>
        </row>
        <row r="4328">
          <cell r="A4328" t="str">
            <v>30312DC0</v>
          </cell>
          <cell r="B4328">
            <v>1099</v>
          </cell>
          <cell r="C4328" t="str">
            <v>2017</v>
          </cell>
        </row>
        <row r="4329">
          <cell r="A4329" t="str">
            <v>30321DG0</v>
          </cell>
          <cell r="B4329">
            <v>65</v>
          </cell>
          <cell r="C4329" t="str">
            <v>2017</v>
          </cell>
        </row>
        <row r="4330">
          <cell r="A4330" t="str">
            <v>30321DP0</v>
          </cell>
          <cell r="B4330">
            <v>65</v>
          </cell>
          <cell r="C4330" t="str">
            <v>2017</v>
          </cell>
        </row>
        <row r="4331">
          <cell r="A4331" t="str">
            <v>30321DU0</v>
          </cell>
          <cell r="B4331">
            <v>65</v>
          </cell>
          <cell r="C4331" t="str">
            <v>2017</v>
          </cell>
        </row>
        <row r="4332">
          <cell r="A4332" t="str">
            <v>30321GE0</v>
          </cell>
          <cell r="B4332">
            <v>65</v>
          </cell>
          <cell r="C4332" t="str">
            <v>2017</v>
          </cell>
        </row>
        <row r="4333">
          <cell r="A4333" t="str">
            <v>30321HG0</v>
          </cell>
          <cell r="B4333">
            <v>65</v>
          </cell>
          <cell r="C4333" t="str">
            <v>2017</v>
          </cell>
        </row>
        <row r="4334">
          <cell r="A4334" t="str">
            <v>30321MW0</v>
          </cell>
          <cell r="B4334">
            <v>65</v>
          </cell>
          <cell r="C4334" t="str">
            <v>2017</v>
          </cell>
        </row>
        <row r="4335">
          <cell r="A4335" t="str">
            <v>30321TY0</v>
          </cell>
          <cell r="B4335">
            <v>65</v>
          </cell>
          <cell r="C4335" t="str">
            <v>2017</v>
          </cell>
        </row>
        <row r="4336">
          <cell r="A4336" t="str">
            <v>30321XC0</v>
          </cell>
          <cell r="B4336">
            <v>65</v>
          </cell>
          <cell r="C4336" t="str">
            <v>2017</v>
          </cell>
        </row>
        <row r="4337">
          <cell r="A4337" t="str">
            <v>30321YF0</v>
          </cell>
          <cell r="B4337">
            <v>65</v>
          </cell>
          <cell r="C4337" t="str">
            <v>2017</v>
          </cell>
        </row>
        <row r="4338">
          <cell r="A4338" t="str">
            <v>30321YR0</v>
          </cell>
          <cell r="B4338">
            <v>65</v>
          </cell>
          <cell r="C4338" t="str">
            <v>2017</v>
          </cell>
        </row>
        <row r="4339">
          <cell r="A4339" t="str">
            <v>30325DC1</v>
          </cell>
          <cell r="B4339">
            <v>1149</v>
          </cell>
          <cell r="C4339" t="str">
            <v>2017</v>
          </cell>
        </row>
        <row r="4340">
          <cell r="A4340" t="str">
            <v>31128DC1</v>
          </cell>
          <cell r="B4340">
            <v>239</v>
          </cell>
          <cell r="C4340" t="str">
            <v>2017</v>
          </cell>
        </row>
        <row r="4341">
          <cell r="A4341" t="str">
            <v>31129DC1</v>
          </cell>
          <cell r="B4341">
            <v>280</v>
          </cell>
          <cell r="C4341" t="str">
            <v>2017</v>
          </cell>
        </row>
        <row r="4342">
          <cell r="A4342" t="str">
            <v>31255DC0</v>
          </cell>
          <cell r="B4342">
            <v>307</v>
          </cell>
          <cell r="C4342" t="str">
            <v>2017</v>
          </cell>
        </row>
        <row r="4343">
          <cell r="A4343" t="str">
            <v>31299DC0</v>
          </cell>
          <cell r="B4343">
            <v>541</v>
          </cell>
          <cell r="C4343" t="str">
            <v>2017</v>
          </cell>
        </row>
        <row r="4344">
          <cell r="A4344" t="str">
            <v>31299DC1</v>
          </cell>
          <cell r="B4344">
            <v>714</v>
          </cell>
          <cell r="C4344" t="str">
            <v>2017</v>
          </cell>
        </row>
        <row r="4345">
          <cell r="A4345" t="str">
            <v>31301DC1</v>
          </cell>
          <cell r="B4345">
            <v>555.5</v>
          </cell>
          <cell r="C4345" t="str">
            <v>2017</v>
          </cell>
        </row>
        <row r="4346">
          <cell r="A4346" t="str">
            <v>31302DC0</v>
          </cell>
          <cell r="B4346">
            <v>1596</v>
          </cell>
          <cell r="C4346" t="str">
            <v>2017</v>
          </cell>
        </row>
        <row r="4347">
          <cell r="A4347" t="str">
            <v>31302DC1</v>
          </cell>
          <cell r="B4347">
            <v>1755.5</v>
          </cell>
          <cell r="C4347" t="str">
            <v>2017</v>
          </cell>
        </row>
        <row r="4348">
          <cell r="A4348" t="str">
            <v>31302DC5</v>
          </cell>
          <cell r="B4348">
            <v>270</v>
          </cell>
          <cell r="C4348" t="str">
            <v>2017</v>
          </cell>
        </row>
        <row r="4349">
          <cell r="A4349" t="str">
            <v>31323DC1</v>
          </cell>
          <cell r="B4349">
            <v>1928.5</v>
          </cell>
          <cell r="C4349" t="str">
            <v>2017</v>
          </cell>
        </row>
        <row r="4350">
          <cell r="A4350" t="str">
            <v>31324DC0</v>
          </cell>
          <cell r="B4350">
            <v>1698</v>
          </cell>
          <cell r="C4350" t="str">
            <v>2017</v>
          </cell>
        </row>
        <row r="4351">
          <cell r="A4351" t="str">
            <v>31324DC1</v>
          </cell>
          <cell r="B4351">
            <v>2034</v>
          </cell>
          <cell r="C4351" t="str">
            <v>2017</v>
          </cell>
        </row>
        <row r="4352">
          <cell r="A4352" t="str">
            <v>31344DC1</v>
          </cell>
          <cell r="B4352">
            <v>880</v>
          </cell>
          <cell r="C4352" t="str">
            <v>2017</v>
          </cell>
        </row>
        <row r="4353">
          <cell r="A4353" t="str">
            <v>31345DC1</v>
          </cell>
          <cell r="B4353">
            <v>611</v>
          </cell>
          <cell r="C4353" t="str">
            <v>2017</v>
          </cell>
        </row>
        <row r="4354">
          <cell r="A4354" t="str">
            <v>31345DC2</v>
          </cell>
          <cell r="B4354">
            <v>672</v>
          </cell>
          <cell r="C4354" t="str">
            <v>2017</v>
          </cell>
        </row>
        <row r="4355">
          <cell r="A4355" t="str">
            <v>31346DC1</v>
          </cell>
          <cell r="B4355">
            <v>2419</v>
          </cell>
          <cell r="C4355" t="str">
            <v>2017</v>
          </cell>
        </row>
        <row r="4356">
          <cell r="A4356" t="str">
            <v>31347DC2</v>
          </cell>
          <cell r="B4356">
            <v>1979</v>
          </cell>
          <cell r="C4356" t="str">
            <v>2017</v>
          </cell>
        </row>
        <row r="4357">
          <cell r="A4357" t="str">
            <v>31354DC0</v>
          </cell>
          <cell r="B4357">
            <v>1082</v>
          </cell>
          <cell r="C4357" t="str">
            <v>2017</v>
          </cell>
        </row>
        <row r="4358">
          <cell r="A4358" t="str">
            <v>31354DC1</v>
          </cell>
          <cell r="B4358">
            <v>1082</v>
          </cell>
          <cell r="C4358" t="str">
            <v>2017</v>
          </cell>
        </row>
        <row r="4359">
          <cell r="A4359" t="str">
            <v>31355DC0</v>
          </cell>
          <cell r="B4359">
            <v>1841</v>
          </cell>
          <cell r="C4359" t="str">
            <v>2017</v>
          </cell>
        </row>
        <row r="4360">
          <cell r="A4360" t="str">
            <v>31355DC1</v>
          </cell>
          <cell r="B4360">
            <v>2025</v>
          </cell>
          <cell r="C4360" t="str">
            <v>2017</v>
          </cell>
        </row>
        <row r="4361">
          <cell r="A4361" t="str">
            <v>31358DC0</v>
          </cell>
          <cell r="B4361">
            <v>719.5</v>
          </cell>
          <cell r="C4361" t="str">
            <v>2017</v>
          </cell>
        </row>
        <row r="4362">
          <cell r="A4362" t="str">
            <v>31358DC1</v>
          </cell>
          <cell r="B4362">
            <v>699</v>
          </cell>
          <cell r="C4362" t="str">
            <v>2017</v>
          </cell>
        </row>
        <row r="4363">
          <cell r="A4363" t="str">
            <v>31360DC0</v>
          </cell>
          <cell r="B4363">
            <v>698.5</v>
          </cell>
          <cell r="C4363" t="str">
            <v>2017</v>
          </cell>
        </row>
        <row r="4364">
          <cell r="A4364" t="str">
            <v>31360DC1</v>
          </cell>
          <cell r="B4364">
            <v>679</v>
          </cell>
          <cell r="C4364" t="str">
            <v>2017</v>
          </cell>
        </row>
        <row r="4365">
          <cell r="A4365" t="str">
            <v>31375DC0</v>
          </cell>
          <cell r="B4365">
            <v>328</v>
          </cell>
          <cell r="C4365" t="str">
            <v>2017</v>
          </cell>
        </row>
        <row r="4366">
          <cell r="A4366" t="str">
            <v>31379DC0</v>
          </cell>
          <cell r="B4366">
            <v>799</v>
          </cell>
          <cell r="C4366" t="str">
            <v>2017</v>
          </cell>
        </row>
        <row r="4367">
          <cell r="A4367" t="str">
            <v>31381DC1</v>
          </cell>
          <cell r="B4367">
            <v>1410</v>
          </cell>
          <cell r="C4367" t="str">
            <v>2017</v>
          </cell>
        </row>
        <row r="4368">
          <cell r="A4368" t="str">
            <v>31382DC0</v>
          </cell>
          <cell r="B4368">
            <v>1450</v>
          </cell>
          <cell r="C4368" t="str">
            <v>2017</v>
          </cell>
        </row>
        <row r="4369">
          <cell r="A4369" t="str">
            <v>31383DC0</v>
          </cell>
          <cell r="B4369">
            <v>1449</v>
          </cell>
          <cell r="C4369" t="str">
            <v>2017</v>
          </cell>
        </row>
        <row r="4370">
          <cell r="A4370" t="str">
            <v>31384DC0</v>
          </cell>
          <cell r="B4370">
            <v>1422</v>
          </cell>
          <cell r="C4370" t="str">
            <v>2017</v>
          </cell>
        </row>
        <row r="4371">
          <cell r="A4371" t="str">
            <v>31395DC0</v>
          </cell>
          <cell r="B4371">
            <v>659</v>
          </cell>
          <cell r="C4371" t="str">
            <v>2017</v>
          </cell>
        </row>
        <row r="4372">
          <cell r="A4372" t="str">
            <v>31454DC0</v>
          </cell>
          <cell r="B4372">
            <v>1249</v>
          </cell>
          <cell r="C4372" t="str">
            <v>2017</v>
          </cell>
        </row>
        <row r="4373">
          <cell r="A4373" t="str">
            <v>31455DC0</v>
          </cell>
          <cell r="B4373">
            <v>1249</v>
          </cell>
          <cell r="C4373" t="str">
            <v>2017</v>
          </cell>
        </row>
        <row r="4374">
          <cell r="A4374" t="str">
            <v>31456DC0</v>
          </cell>
          <cell r="B4374">
            <v>1249</v>
          </cell>
          <cell r="C4374" t="str">
            <v>2017</v>
          </cell>
        </row>
        <row r="4375">
          <cell r="A4375" t="str">
            <v>31486DC0</v>
          </cell>
          <cell r="B4375">
            <v>293.39</v>
          </cell>
          <cell r="C4375" t="str">
            <v>2017</v>
          </cell>
        </row>
        <row r="4376">
          <cell r="A4376" t="str">
            <v>31489DC0</v>
          </cell>
          <cell r="B4376">
            <v>428.93</v>
          </cell>
          <cell r="C4376" t="str">
            <v>2017</v>
          </cell>
        </row>
        <row r="4377">
          <cell r="A4377" t="str">
            <v>31491DC0</v>
          </cell>
          <cell r="B4377">
            <v>519</v>
          </cell>
          <cell r="C4377" t="str">
            <v>2017</v>
          </cell>
        </row>
        <row r="4378">
          <cell r="A4378" t="str">
            <v>31498DC0</v>
          </cell>
          <cell r="B4378">
            <v>1199</v>
          </cell>
          <cell r="C4378" t="str">
            <v>2017</v>
          </cell>
        </row>
        <row r="4379">
          <cell r="A4379" t="str">
            <v>3210500E</v>
          </cell>
          <cell r="B4379">
            <v>329</v>
          </cell>
          <cell r="C4379" t="str">
            <v>2017</v>
          </cell>
        </row>
        <row r="4380">
          <cell r="A4380" t="str">
            <v>32105DC0</v>
          </cell>
          <cell r="B4380">
            <v>437</v>
          </cell>
          <cell r="C4380" t="str">
            <v>2017</v>
          </cell>
        </row>
        <row r="4381">
          <cell r="A4381" t="str">
            <v>32109DC1</v>
          </cell>
          <cell r="B4381">
            <v>255</v>
          </cell>
          <cell r="C4381" t="str">
            <v>2017</v>
          </cell>
        </row>
        <row r="4382">
          <cell r="A4382" t="str">
            <v>32114DC1</v>
          </cell>
          <cell r="B4382">
            <v>273</v>
          </cell>
          <cell r="C4382" t="str">
            <v>2017</v>
          </cell>
        </row>
        <row r="4383">
          <cell r="A4383" t="str">
            <v>32125KS0</v>
          </cell>
          <cell r="B4383">
            <v>971</v>
          </cell>
          <cell r="C4383" t="str">
            <v>2017</v>
          </cell>
        </row>
        <row r="4384">
          <cell r="A4384" t="str">
            <v>32168DC0</v>
          </cell>
          <cell r="B4384">
            <v>391</v>
          </cell>
          <cell r="C4384" t="str">
            <v>2017</v>
          </cell>
        </row>
        <row r="4385">
          <cell r="A4385" t="str">
            <v>32171DC0</v>
          </cell>
          <cell r="B4385">
            <v>402</v>
          </cell>
          <cell r="C4385" t="str">
            <v>2017</v>
          </cell>
        </row>
        <row r="4386">
          <cell r="A4386" t="str">
            <v>32175DC0</v>
          </cell>
          <cell r="B4386">
            <v>789</v>
          </cell>
          <cell r="C4386" t="str">
            <v>2017</v>
          </cell>
        </row>
        <row r="4387">
          <cell r="A4387" t="str">
            <v>32176DC0</v>
          </cell>
          <cell r="B4387">
            <v>871</v>
          </cell>
          <cell r="C4387" t="str">
            <v>2017</v>
          </cell>
        </row>
        <row r="4388">
          <cell r="A4388" t="str">
            <v>32179DC0</v>
          </cell>
          <cell r="B4388">
            <v>1030</v>
          </cell>
          <cell r="C4388" t="str">
            <v>2017</v>
          </cell>
        </row>
        <row r="4389">
          <cell r="A4389" t="str">
            <v>3220410E</v>
          </cell>
          <cell r="B4389">
            <v>140.5</v>
          </cell>
          <cell r="C4389" t="str">
            <v>2017</v>
          </cell>
        </row>
        <row r="4390">
          <cell r="A4390" t="str">
            <v>3220610E</v>
          </cell>
          <cell r="B4390">
            <v>128</v>
          </cell>
          <cell r="C4390" t="str">
            <v>2017</v>
          </cell>
        </row>
        <row r="4391">
          <cell r="A4391" t="str">
            <v>3224010E</v>
          </cell>
          <cell r="B4391">
            <v>124</v>
          </cell>
          <cell r="C4391" t="str">
            <v>2017</v>
          </cell>
        </row>
        <row r="4392">
          <cell r="A4392" t="str">
            <v>32294SD0</v>
          </cell>
          <cell r="B4392">
            <v>577</v>
          </cell>
          <cell r="C4392" t="str">
            <v>2017</v>
          </cell>
        </row>
        <row r="4393">
          <cell r="A4393" t="str">
            <v>32294SD1</v>
          </cell>
          <cell r="B4393">
            <v>577</v>
          </cell>
          <cell r="C4393" t="str">
            <v>2017</v>
          </cell>
        </row>
        <row r="4394">
          <cell r="A4394" t="str">
            <v>32296SD0</v>
          </cell>
          <cell r="B4394">
            <v>577</v>
          </cell>
          <cell r="C4394" t="str">
            <v>2017</v>
          </cell>
        </row>
        <row r="4395">
          <cell r="A4395" t="str">
            <v>32321DC0</v>
          </cell>
          <cell r="B4395">
            <v>391</v>
          </cell>
          <cell r="C4395" t="str">
            <v>2017</v>
          </cell>
        </row>
        <row r="4396">
          <cell r="A4396" t="str">
            <v>32322DC0</v>
          </cell>
          <cell r="B4396">
            <v>434</v>
          </cell>
          <cell r="C4396" t="str">
            <v>2017</v>
          </cell>
        </row>
        <row r="4397">
          <cell r="A4397" t="str">
            <v>32441DC1</v>
          </cell>
          <cell r="B4397">
            <v>123.55</v>
          </cell>
          <cell r="C4397" t="str">
            <v>2017</v>
          </cell>
        </row>
        <row r="4398">
          <cell r="A4398" t="str">
            <v>3246820E</v>
          </cell>
          <cell r="B4398">
            <v>118</v>
          </cell>
          <cell r="C4398" t="str">
            <v>2017</v>
          </cell>
        </row>
        <row r="4399">
          <cell r="A4399" t="str">
            <v>3246920E</v>
          </cell>
          <cell r="B4399">
            <v>146</v>
          </cell>
          <cell r="C4399" t="str">
            <v>2017</v>
          </cell>
        </row>
        <row r="4400">
          <cell r="A4400" t="str">
            <v>32488DC0</v>
          </cell>
          <cell r="B4400">
            <v>356</v>
          </cell>
          <cell r="C4400" t="str">
            <v>2017</v>
          </cell>
        </row>
        <row r="4401">
          <cell r="A4401" t="str">
            <v>32553SD0</v>
          </cell>
          <cell r="B4401">
            <v>577</v>
          </cell>
          <cell r="C4401" t="str">
            <v>2017</v>
          </cell>
        </row>
        <row r="4402">
          <cell r="A4402" t="str">
            <v>3261200E</v>
          </cell>
          <cell r="B4402">
            <v>199</v>
          </cell>
          <cell r="C4402" t="str">
            <v>2017</v>
          </cell>
        </row>
        <row r="4403">
          <cell r="A4403" t="str">
            <v>32628A01</v>
          </cell>
          <cell r="B4403">
            <v>295</v>
          </cell>
          <cell r="C4403" t="str">
            <v>2017</v>
          </cell>
        </row>
        <row r="4404">
          <cell r="A4404" t="str">
            <v>32628AL1</v>
          </cell>
          <cell r="B4404">
            <v>295</v>
          </cell>
          <cell r="C4404" t="str">
            <v>2017</v>
          </cell>
        </row>
        <row r="4405">
          <cell r="A4405" t="str">
            <v>32628BE1</v>
          </cell>
          <cell r="B4405">
            <v>295</v>
          </cell>
          <cell r="C4405" t="str">
            <v>2017</v>
          </cell>
        </row>
        <row r="4406">
          <cell r="A4406" t="str">
            <v>32628DA1</v>
          </cell>
          <cell r="B4406">
            <v>295</v>
          </cell>
          <cell r="C4406" t="str">
            <v>2017</v>
          </cell>
        </row>
        <row r="4407">
          <cell r="A4407" t="str">
            <v>32628DC1</v>
          </cell>
          <cell r="B4407">
            <v>269</v>
          </cell>
          <cell r="C4407" t="str">
            <v>2017</v>
          </cell>
        </row>
        <row r="4408">
          <cell r="A4408" t="str">
            <v>32628DL1</v>
          </cell>
          <cell r="B4408">
            <v>295</v>
          </cell>
          <cell r="C4408" t="str">
            <v>2017</v>
          </cell>
        </row>
        <row r="4409">
          <cell r="A4409" t="str">
            <v>32628EN1</v>
          </cell>
          <cell r="B4409">
            <v>295</v>
          </cell>
          <cell r="C4409" t="str">
            <v>2017</v>
          </cell>
        </row>
        <row r="4410">
          <cell r="A4410" t="str">
            <v>32628GL1</v>
          </cell>
          <cell r="B4410">
            <v>295</v>
          </cell>
          <cell r="C4410" t="str">
            <v>2017</v>
          </cell>
        </row>
        <row r="4411">
          <cell r="A4411" t="str">
            <v>32628GN1</v>
          </cell>
          <cell r="B4411">
            <v>295</v>
          </cell>
          <cell r="C4411" t="str">
            <v>2017</v>
          </cell>
        </row>
        <row r="4412">
          <cell r="A4412" t="str">
            <v>3263100E</v>
          </cell>
          <cell r="B4412">
            <v>270</v>
          </cell>
          <cell r="C4412" t="str">
            <v>2017</v>
          </cell>
        </row>
        <row r="4413">
          <cell r="A4413" t="str">
            <v>32661DC1</v>
          </cell>
          <cell r="B4413">
            <v>239</v>
          </cell>
          <cell r="C4413" t="str">
            <v>2017</v>
          </cell>
        </row>
        <row r="4414">
          <cell r="A4414" t="str">
            <v>32663DC1</v>
          </cell>
          <cell r="B4414">
            <v>288.5</v>
          </cell>
          <cell r="C4414" t="str">
            <v>2017</v>
          </cell>
        </row>
        <row r="4415">
          <cell r="A4415" t="str">
            <v>32670DC0</v>
          </cell>
          <cell r="B4415">
            <v>247.93</v>
          </cell>
          <cell r="C4415" t="str">
            <v>2017</v>
          </cell>
        </row>
        <row r="4416">
          <cell r="A4416" t="str">
            <v>3282500E</v>
          </cell>
          <cell r="B4416">
            <v>99</v>
          </cell>
          <cell r="C4416" t="str">
            <v>2017</v>
          </cell>
        </row>
        <row r="4417">
          <cell r="A4417" t="str">
            <v>3282700E</v>
          </cell>
          <cell r="B4417">
            <v>99</v>
          </cell>
          <cell r="C4417" t="str">
            <v>2017</v>
          </cell>
        </row>
        <row r="4418">
          <cell r="A4418" t="str">
            <v>32843DC0</v>
          </cell>
          <cell r="B4418">
            <v>189</v>
          </cell>
          <cell r="C4418" t="str">
            <v>2017</v>
          </cell>
        </row>
        <row r="4419">
          <cell r="A4419" t="str">
            <v>3289800E</v>
          </cell>
          <cell r="B4419">
            <v>179</v>
          </cell>
          <cell r="C4419" t="str">
            <v>2017</v>
          </cell>
        </row>
        <row r="4420">
          <cell r="A4420" t="str">
            <v>32901A01</v>
          </cell>
          <cell r="B4420">
            <v>365</v>
          </cell>
          <cell r="C4420" t="str">
            <v>2017</v>
          </cell>
        </row>
        <row r="4421">
          <cell r="A4421" t="str">
            <v>32901AL1</v>
          </cell>
          <cell r="B4421">
            <v>365</v>
          </cell>
          <cell r="C4421" t="str">
            <v>2017</v>
          </cell>
        </row>
        <row r="4422">
          <cell r="A4422" t="str">
            <v>32901BE1</v>
          </cell>
          <cell r="B4422">
            <v>365</v>
          </cell>
          <cell r="C4422" t="str">
            <v>2017</v>
          </cell>
        </row>
        <row r="4423">
          <cell r="A4423" t="str">
            <v>32901DA1</v>
          </cell>
          <cell r="B4423">
            <v>365</v>
          </cell>
          <cell r="C4423" t="str">
            <v>2017</v>
          </cell>
        </row>
        <row r="4424">
          <cell r="A4424" t="str">
            <v>32901DC1</v>
          </cell>
          <cell r="B4424">
            <v>379</v>
          </cell>
          <cell r="C4424" t="str">
            <v>2017</v>
          </cell>
        </row>
        <row r="4425">
          <cell r="A4425" t="str">
            <v>32901DL1</v>
          </cell>
          <cell r="B4425">
            <v>365</v>
          </cell>
          <cell r="C4425" t="str">
            <v>2017</v>
          </cell>
        </row>
        <row r="4426">
          <cell r="A4426" t="str">
            <v>32901EN1</v>
          </cell>
          <cell r="B4426">
            <v>365</v>
          </cell>
          <cell r="C4426" t="str">
            <v>2017</v>
          </cell>
        </row>
        <row r="4427">
          <cell r="A4427" t="str">
            <v>32901GL1</v>
          </cell>
          <cell r="B4427">
            <v>365</v>
          </cell>
          <cell r="C4427" t="str">
            <v>2017</v>
          </cell>
        </row>
        <row r="4428">
          <cell r="A4428" t="str">
            <v>32901GN1</v>
          </cell>
          <cell r="B4428">
            <v>365</v>
          </cell>
          <cell r="C4428" t="str">
            <v>2017</v>
          </cell>
        </row>
        <row r="4429">
          <cell r="A4429" t="str">
            <v>32917DC0</v>
          </cell>
          <cell r="B4429">
            <v>328</v>
          </cell>
          <cell r="C4429" t="str">
            <v>2017</v>
          </cell>
        </row>
        <row r="4430">
          <cell r="A4430" t="str">
            <v>32917KS0</v>
          </cell>
          <cell r="B4430">
            <v>349</v>
          </cell>
          <cell r="C4430" t="str">
            <v>2017</v>
          </cell>
        </row>
        <row r="4431">
          <cell r="A4431" t="str">
            <v>32918DC0</v>
          </cell>
          <cell r="B4431">
            <v>535</v>
          </cell>
          <cell r="C4431" t="str">
            <v>2017</v>
          </cell>
        </row>
        <row r="4432">
          <cell r="A4432" t="str">
            <v>3292500E</v>
          </cell>
          <cell r="B4432">
            <v>89</v>
          </cell>
          <cell r="C4432" t="str">
            <v>2017</v>
          </cell>
        </row>
        <row r="4433">
          <cell r="A4433" t="str">
            <v>32935A01</v>
          </cell>
          <cell r="B4433">
            <v>224</v>
          </cell>
          <cell r="C4433" t="str">
            <v>2017</v>
          </cell>
        </row>
        <row r="4434">
          <cell r="A4434" t="str">
            <v>32935AL1</v>
          </cell>
          <cell r="B4434">
            <v>224</v>
          </cell>
          <cell r="C4434" t="str">
            <v>2017</v>
          </cell>
        </row>
        <row r="4435">
          <cell r="A4435" t="str">
            <v>32935BE1</v>
          </cell>
          <cell r="B4435">
            <v>224</v>
          </cell>
          <cell r="C4435" t="str">
            <v>2017</v>
          </cell>
        </row>
        <row r="4436">
          <cell r="A4436" t="str">
            <v>32935DA1</v>
          </cell>
          <cell r="B4436">
            <v>224</v>
          </cell>
          <cell r="C4436" t="str">
            <v>2017</v>
          </cell>
        </row>
        <row r="4437">
          <cell r="A4437" t="str">
            <v>32935DC1</v>
          </cell>
          <cell r="B4437">
            <v>224</v>
          </cell>
          <cell r="C4437" t="str">
            <v>2017</v>
          </cell>
        </row>
        <row r="4438">
          <cell r="A4438" t="str">
            <v>32935DL1</v>
          </cell>
          <cell r="B4438">
            <v>224</v>
          </cell>
          <cell r="C4438" t="str">
            <v>2017</v>
          </cell>
        </row>
        <row r="4439">
          <cell r="A4439" t="str">
            <v>32935EN1</v>
          </cell>
          <cell r="B4439">
            <v>224</v>
          </cell>
          <cell r="C4439" t="str">
            <v>2017</v>
          </cell>
        </row>
        <row r="4440">
          <cell r="A4440" t="str">
            <v>32935GL1</v>
          </cell>
          <cell r="B4440">
            <v>224</v>
          </cell>
          <cell r="C4440" t="str">
            <v>2017</v>
          </cell>
        </row>
        <row r="4441">
          <cell r="A4441" t="str">
            <v>32935GN1</v>
          </cell>
          <cell r="B4441">
            <v>224</v>
          </cell>
          <cell r="C4441" t="str">
            <v>2017</v>
          </cell>
        </row>
        <row r="4442">
          <cell r="A4442" t="str">
            <v>32950DC0</v>
          </cell>
          <cell r="B4442">
            <v>799</v>
          </cell>
          <cell r="C4442" t="str">
            <v>2017</v>
          </cell>
        </row>
        <row r="4443">
          <cell r="A4443" t="str">
            <v>3317820E</v>
          </cell>
          <cell r="B4443">
            <v>155</v>
          </cell>
          <cell r="C4443" t="str">
            <v>2017</v>
          </cell>
        </row>
        <row r="4444">
          <cell r="A4444" t="str">
            <v>3318810E</v>
          </cell>
          <cell r="B4444">
            <v>79</v>
          </cell>
          <cell r="C4444" t="str">
            <v>2017</v>
          </cell>
        </row>
        <row r="4445">
          <cell r="A4445" t="str">
            <v>3319020E</v>
          </cell>
          <cell r="B4445">
            <v>165</v>
          </cell>
          <cell r="C4445" t="str">
            <v>2017</v>
          </cell>
        </row>
        <row r="4446">
          <cell r="A4446" t="str">
            <v>33202DC2</v>
          </cell>
          <cell r="B4446">
            <v>140</v>
          </cell>
          <cell r="C4446" t="str">
            <v>2017</v>
          </cell>
        </row>
        <row r="4447">
          <cell r="A4447" t="str">
            <v>33249DC1</v>
          </cell>
          <cell r="B4447">
            <v>614</v>
          </cell>
          <cell r="C4447" t="str">
            <v>2017</v>
          </cell>
        </row>
        <row r="4448">
          <cell r="A4448" t="str">
            <v>3328100E</v>
          </cell>
          <cell r="B4448">
            <v>105</v>
          </cell>
          <cell r="C4448" t="str">
            <v>2017</v>
          </cell>
        </row>
        <row r="4449">
          <cell r="A4449" t="str">
            <v>3328120E</v>
          </cell>
          <cell r="B4449">
            <v>107</v>
          </cell>
          <cell r="C4449" t="str">
            <v>2017</v>
          </cell>
        </row>
        <row r="4450">
          <cell r="A4450" t="str">
            <v>33281DC2</v>
          </cell>
          <cell r="B4450">
            <v>135</v>
          </cell>
          <cell r="C4450" t="str">
            <v>2017</v>
          </cell>
        </row>
        <row r="4451">
          <cell r="A4451" t="str">
            <v>3355200E</v>
          </cell>
          <cell r="B4451">
            <v>141</v>
          </cell>
          <cell r="C4451" t="str">
            <v>2017</v>
          </cell>
        </row>
        <row r="4452">
          <cell r="A4452" t="str">
            <v>3355220E</v>
          </cell>
          <cell r="B4452">
            <v>129</v>
          </cell>
          <cell r="C4452" t="str">
            <v>2017</v>
          </cell>
        </row>
        <row r="4453">
          <cell r="A4453" t="str">
            <v>3355720E</v>
          </cell>
          <cell r="B4453">
            <v>117</v>
          </cell>
          <cell r="C4453" t="str">
            <v>2017</v>
          </cell>
        </row>
        <row r="4454">
          <cell r="A4454" t="str">
            <v>3356200E</v>
          </cell>
          <cell r="B4454">
            <v>159</v>
          </cell>
          <cell r="C4454" t="str">
            <v>2017</v>
          </cell>
        </row>
        <row r="4455">
          <cell r="A4455" t="str">
            <v>33565LS3</v>
          </cell>
          <cell r="B4455">
            <v>149</v>
          </cell>
          <cell r="C4455" t="str">
            <v>2017</v>
          </cell>
        </row>
        <row r="4456">
          <cell r="A4456" t="str">
            <v>33590LS3</v>
          </cell>
          <cell r="B4456">
            <v>162</v>
          </cell>
          <cell r="C4456" t="str">
            <v>2017</v>
          </cell>
        </row>
        <row r="4457">
          <cell r="A4457" t="str">
            <v>33591LS3</v>
          </cell>
          <cell r="B4457">
            <v>199</v>
          </cell>
          <cell r="C4457" t="str">
            <v>2017</v>
          </cell>
        </row>
        <row r="4458">
          <cell r="A4458" t="str">
            <v>33624A01</v>
          </cell>
          <cell r="B4458">
            <v>285</v>
          </cell>
          <cell r="C4458" t="str">
            <v>2017</v>
          </cell>
        </row>
        <row r="4459">
          <cell r="A4459" t="str">
            <v>33624AL1</v>
          </cell>
          <cell r="B4459">
            <v>285</v>
          </cell>
          <cell r="C4459" t="str">
            <v>2017</v>
          </cell>
        </row>
        <row r="4460">
          <cell r="A4460" t="str">
            <v>33624BE1</v>
          </cell>
          <cell r="B4460">
            <v>285</v>
          </cell>
          <cell r="C4460" t="str">
            <v>2017</v>
          </cell>
        </row>
        <row r="4461">
          <cell r="A4461" t="str">
            <v>33624DA1</v>
          </cell>
          <cell r="B4461">
            <v>285</v>
          </cell>
          <cell r="C4461" t="str">
            <v>2017</v>
          </cell>
        </row>
        <row r="4462">
          <cell r="A4462" t="str">
            <v>33624DC1</v>
          </cell>
          <cell r="B4462">
            <v>279</v>
          </cell>
          <cell r="C4462" t="str">
            <v>2017</v>
          </cell>
        </row>
        <row r="4463">
          <cell r="A4463" t="str">
            <v>33624EN1</v>
          </cell>
          <cell r="B4463">
            <v>285</v>
          </cell>
          <cell r="C4463" t="str">
            <v>2017</v>
          </cell>
        </row>
        <row r="4464">
          <cell r="A4464" t="str">
            <v>33624GL1</v>
          </cell>
          <cell r="B4464">
            <v>285</v>
          </cell>
          <cell r="C4464" t="str">
            <v>2017</v>
          </cell>
        </row>
        <row r="4465">
          <cell r="A4465" t="str">
            <v>33624GN1</v>
          </cell>
          <cell r="B4465">
            <v>285</v>
          </cell>
          <cell r="C4465" t="str">
            <v>2017</v>
          </cell>
        </row>
        <row r="4466">
          <cell r="A4466" t="str">
            <v>33636A01</v>
          </cell>
          <cell r="B4466">
            <v>239</v>
          </cell>
          <cell r="C4466" t="str">
            <v>2017</v>
          </cell>
        </row>
        <row r="4467">
          <cell r="A4467" t="str">
            <v>33636AL1</v>
          </cell>
          <cell r="B4467">
            <v>239</v>
          </cell>
          <cell r="C4467" t="str">
            <v>2017</v>
          </cell>
        </row>
        <row r="4468">
          <cell r="A4468" t="str">
            <v>33636BE1</v>
          </cell>
          <cell r="B4468">
            <v>239</v>
          </cell>
          <cell r="C4468" t="str">
            <v>2017</v>
          </cell>
        </row>
        <row r="4469">
          <cell r="A4469" t="str">
            <v>33636DA1</v>
          </cell>
          <cell r="B4469">
            <v>239</v>
          </cell>
          <cell r="C4469" t="str">
            <v>2017</v>
          </cell>
        </row>
        <row r="4470">
          <cell r="A4470" t="str">
            <v>33636DC1</v>
          </cell>
          <cell r="B4470">
            <v>235</v>
          </cell>
          <cell r="C4470" t="str">
            <v>2017</v>
          </cell>
        </row>
        <row r="4471">
          <cell r="A4471" t="str">
            <v>33636DL1</v>
          </cell>
          <cell r="B4471">
            <v>239</v>
          </cell>
          <cell r="C4471" t="str">
            <v>2017</v>
          </cell>
        </row>
        <row r="4472">
          <cell r="A4472" t="str">
            <v>33636EN1</v>
          </cell>
          <cell r="B4472">
            <v>239</v>
          </cell>
          <cell r="C4472" t="str">
            <v>2017</v>
          </cell>
        </row>
        <row r="4473">
          <cell r="A4473" t="str">
            <v>33636GL1</v>
          </cell>
          <cell r="B4473">
            <v>239</v>
          </cell>
          <cell r="C4473" t="str">
            <v>2017</v>
          </cell>
        </row>
        <row r="4474">
          <cell r="A4474" t="str">
            <v>33636GN1</v>
          </cell>
          <cell r="B4474">
            <v>719</v>
          </cell>
          <cell r="C4474" t="str">
            <v>2017</v>
          </cell>
        </row>
        <row r="4475">
          <cell r="A4475" t="str">
            <v>3377000E</v>
          </cell>
          <cell r="B4475">
            <v>189</v>
          </cell>
          <cell r="C4475" t="str">
            <v>2017</v>
          </cell>
        </row>
        <row r="4476">
          <cell r="A4476" t="str">
            <v>33782SD0</v>
          </cell>
          <cell r="B4476">
            <v>751</v>
          </cell>
          <cell r="C4476" t="str">
            <v>2017</v>
          </cell>
        </row>
        <row r="4477">
          <cell r="A4477" t="str">
            <v>33786SD0</v>
          </cell>
          <cell r="B4477">
            <v>697</v>
          </cell>
          <cell r="C4477" t="str">
            <v>2017</v>
          </cell>
        </row>
        <row r="4478">
          <cell r="A4478" t="str">
            <v>33848DC1</v>
          </cell>
          <cell r="B4478">
            <v>298</v>
          </cell>
          <cell r="C4478" t="str">
            <v>2017</v>
          </cell>
        </row>
        <row r="4479">
          <cell r="A4479" t="str">
            <v>33849DC1</v>
          </cell>
          <cell r="B4479">
            <v>477</v>
          </cell>
          <cell r="C4479" t="str">
            <v>2017</v>
          </cell>
        </row>
        <row r="4480">
          <cell r="A4480" t="str">
            <v>33865DC1</v>
          </cell>
          <cell r="B4480">
            <v>339</v>
          </cell>
          <cell r="C4480" t="str">
            <v>2017</v>
          </cell>
        </row>
        <row r="4481">
          <cell r="A4481" t="str">
            <v>34065A02</v>
          </cell>
          <cell r="B4481">
            <v>329</v>
          </cell>
          <cell r="C4481" t="str">
            <v>2017</v>
          </cell>
        </row>
        <row r="4482">
          <cell r="A4482" t="str">
            <v>34065AL2</v>
          </cell>
          <cell r="B4482">
            <v>329</v>
          </cell>
          <cell r="C4482" t="str">
            <v>2017</v>
          </cell>
        </row>
        <row r="4483">
          <cell r="A4483" t="str">
            <v>34065BE2</v>
          </cell>
          <cell r="B4483">
            <v>329</v>
          </cell>
          <cell r="C4483" t="str">
            <v>2017</v>
          </cell>
        </row>
        <row r="4484">
          <cell r="A4484" t="str">
            <v>34065DA2</v>
          </cell>
          <cell r="B4484">
            <v>329</v>
          </cell>
          <cell r="C4484" t="str">
            <v>2017</v>
          </cell>
        </row>
        <row r="4485">
          <cell r="A4485" t="str">
            <v>34065DC2</v>
          </cell>
          <cell r="B4485">
            <v>299</v>
          </cell>
          <cell r="C4485" t="str">
            <v>2017</v>
          </cell>
        </row>
        <row r="4486">
          <cell r="A4486" t="str">
            <v>34065DL2</v>
          </cell>
          <cell r="B4486">
            <v>329</v>
          </cell>
          <cell r="C4486" t="str">
            <v>2017</v>
          </cell>
        </row>
        <row r="4487">
          <cell r="A4487" t="str">
            <v>34065EN2</v>
          </cell>
          <cell r="B4487">
            <v>329</v>
          </cell>
          <cell r="C4487" t="str">
            <v>2017</v>
          </cell>
        </row>
        <row r="4488">
          <cell r="A4488" t="str">
            <v>34065GL2</v>
          </cell>
          <cell r="B4488">
            <v>329</v>
          </cell>
          <cell r="C4488" t="str">
            <v>2017</v>
          </cell>
        </row>
        <row r="4489">
          <cell r="A4489" t="str">
            <v>34065GN2</v>
          </cell>
          <cell r="B4489">
            <v>329</v>
          </cell>
          <cell r="C4489" t="str">
            <v>2017</v>
          </cell>
        </row>
        <row r="4490">
          <cell r="A4490" t="str">
            <v>34258KS0</v>
          </cell>
          <cell r="B4490">
            <v>844</v>
          </cell>
          <cell r="C4490" t="str">
            <v>2017</v>
          </cell>
        </row>
        <row r="4491">
          <cell r="A4491" t="str">
            <v>36045KS0</v>
          </cell>
          <cell r="B4491">
            <v>2115</v>
          </cell>
          <cell r="C4491" t="str">
            <v>2017</v>
          </cell>
        </row>
        <row r="4492">
          <cell r="A4492" t="str">
            <v>36048KS0</v>
          </cell>
          <cell r="B4492">
            <v>4230</v>
          </cell>
          <cell r="C4492" t="str">
            <v>2017</v>
          </cell>
        </row>
        <row r="4493">
          <cell r="A4493" t="str">
            <v>36080KS0</v>
          </cell>
          <cell r="B4493">
            <v>2454</v>
          </cell>
          <cell r="C4493" t="str">
            <v>2017</v>
          </cell>
        </row>
        <row r="4494">
          <cell r="A4494" t="str">
            <v>36242SD1</v>
          </cell>
          <cell r="B4494">
            <v>623</v>
          </cell>
          <cell r="C4494" t="str">
            <v>2017</v>
          </cell>
        </row>
        <row r="4495">
          <cell r="A4495" t="str">
            <v>36243SD1</v>
          </cell>
          <cell r="B4495">
            <v>549</v>
          </cell>
          <cell r="C4495" t="str">
            <v>2017</v>
          </cell>
        </row>
        <row r="4496">
          <cell r="A4496" t="str">
            <v>36334SD0</v>
          </cell>
          <cell r="B4496">
            <v>429</v>
          </cell>
          <cell r="C4496" t="str">
            <v>2017</v>
          </cell>
        </row>
        <row r="4497">
          <cell r="A4497" t="str">
            <v>37018P00</v>
          </cell>
          <cell r="B4497">
            <v>70</v>
          </cell>
          <cell r="C4497" t="str">
            <v>2017</v>
          </cell>
        </row>
        <row r="4498">
          <cell r="A4498" t="str">
            <v>37018SH0</v>
          </cell>
          <cell r="B4498">
            <v>48.5</v>
          </cell>
          <cell r="C4498" t="str">
            <v>2017</v>
          </cell>
        </row>
        <row r="4499">
          <cell r="A4499" t="str">
            <v>37053P00</v>
          </cell>
          <cell r="B4499">
            <v>100</v>
          </cell>
          <cell r="C4499" t="str">
            <v>2017</v>
          </cell>
        </row>
        <row r="4500">
          <cell r="A4500" t="str">
            <v>37053SH0</v>
          </cell>
          <cell r="B4500">
            <v>51</v>
          </cell>
          <cell r="C4500" t="str">
            <v>2017</v>
          </cell>
        </row>
        <row r="4501">
          <cell r="A4501" t="str">
            <v>37063SH0</v>
          </cell>
          <cell r="B4501">
            <v>47.5</v>
          </cell>
          <cell r="C4501" t="str">
            <v>2017</v>
          </cell>
        </row>
        <row r="4502">
          <cell r="A4502" t="str">
            <v>37078PI0</v>
          </cell>
          <cell r="B4502">
            <v>71</v>
          </cell>
          <cell r="C4502" t="str">
            <v>2017</v>
          </cell>
        </row>
        <row r="4503">
          <cell r="A4503" t="str">
            <v>37081PI0</v>
          </cell>
          <cell r="B4503">
            <v>71</v>
          </cell>
          <cell r="C4503" t="str">
            <v>2017</v>
          </cell>
        </row>
        <row r="4504">
          <cell r="A4504" t="str">
            <v>37088PI0</v>
          </cell>
          <cell r="B4504">
            <v>43</v>
          </cell>
          <cell r="C4504" t="str">
            <v>2017</v>
          </cell>
        </row>
        <row r="4505">
          <cell r="A4505" t="str">
            <v>37089PI0</v>
          </cell>
          <cell r="B4505">
            <v>53</v>
          </cell>
          <cell r="C4505" t="str">
            <v>2017</v>
          </cell>
        </row>
        <row r="4506">
          <cell r="A4506" t="str">
            <v>37102SH0</v>
          </cell>
          <cell r="B4506">
            <v>19</v>
          </cell>
          <cell r="C4506" t="str">
            <v>2017</v>
          </cell>
        </row>
        <row r="4507">
          <cell r="A4507" t="str">
            <v>37104K00</v>
          </cell>
          <cell r="B4507">
            <v>18.5</v>
          </cell>
          <cell r="C4507" t="str">
            <v>2017</v>
          </cell>
        </row>
        <row r="4508">
          <cell r="A4508" t="str">
            <v>37105K00</v>
          </cell>
          <cell r="B4508">
            <v>18.5</v>
          </cell>
          <cell r="C4508" t="str">
            <v>2017</v>
          </cell>
        </row>
        <row r="4509">
          <cell r="A4509" t="str">
            <v>37115PI0</v>
          </cell>
          <cell r="B4509">
            <v>8</v>
          </cell>
          <cell r="C4509" t="str">
            <v>2017</v>
          </cell>
        </row>
        <row r="4510">
          <cell r="A4510" t="str">
            <v>37117PI0</v>
          </cell>
          <cell r="B4510">
            <v>8</v>
          </cell>
          <cell r="C4510" t="str">
            <v>2017</v>
          </cell>
        </row>
        <row r="4511">
          <cell r="A4511" t="str">
            <v>37311K00</v>
          </cell>
          <cell r="B4511">
            <v>19.5</v>
          </cell>
          <cell r="C4511" t="str">
            <v>2017</v>
          </cell>
        </row>
        <row r="4512">
          <cell r="A4512" t="str">
            <v>37321SD0</v>
          </cell>
          <cell r="B4512">
            <v>524</v>
          </cell>
          <cell r="C4512" t="str">
            <v>2017</v>
          </cell>
        </row>
        <row r="4513">
          <cell r="A4513" t="str">
            <v>37321SD1</v>
          </cell>
          <cell r="B4513">
            <v>539</v>
          </cell>
          <cell r="C4513" t="str">
            <v>2017</v>
          </cell>
        </row>
        <row r="4514">
          <cell r="A4514" t="str">
            <v>37324SD0</v>
          </cell>
          <cell r="B4514">
            <v>589</v>
          </cell>
          <cell r="C4514" t="str">
            <v>2017</v>
          </cell>
        </row>
        <row r="4515">
          <cell r="A4515" t="str">
            <v>37324SD1</v>
          </cell>
          <cell r="B4515">
            <v>589</v>
          </cell>
          <cell r="C4515" t="str">
            <v>2017</v>
          </cell>
        </row>
        <row r="4516">
          <cell r="A4516" t="str">
            <v>37376SH0</v>
          </cell>
          <cell r="B4516">
            <v>43</v>
          </cell>
          <cell r="C4516" t="str">
            <v>2017</v>
          </cell>
        </row>
        <row r="4517">
          <cell r="A4517" t="str">
            <v>37381SH0</v>
          </cell>
          <cell r="B4517">
            <v>44</v>
          </cell>
          <cell r="C4517" t="str">
            <v>2017</v>
          </cell>
        </row>
        <row r="4518">
          <cell r="A4518" t="str">
            <v>37419SD0</v>
          </cell>
          <cell r="B4518">
            <v>660</v>
          </cell>
          <cell r="C4518" t="str">
            <v>2017</v>
          </cell>
        </row>
        <row r="4519">
          <cell r="A4519" t="str">
            <v>37505SD0</v>
          </cell>
          <cell r="B4519">
            <v>650</v>
          </cell>
          <cell r="C4519" t="str">
            <v>2017</v>
          </cell>
        </row>
        <row r="4520">
          <cell r="A4520" t="str">
            <v>37512PI0</v>
          </cell>
          <cell r="B4520">
            <v>84.3</v>
          </cell>
          <cell r="C4520" t="str">
            <v>2017</v>
          </cell>
        </row>
        <row r="4521">
          <cell r="A4521" t="str">
            <v>37513PI0</v>
          </cell>
          <cell r="B4521">
            <v>55.37</v>
          </cell>
          <cell r="C4521" t="str">
            <v>2017</v>
          </cell>
        </row>
        <row r="4522">
          <cell r="A4522" t="str">
            <v>37535P00</v>
          </cell>
          <cell r="B4522">
            <v>70</v>
          </cell>
          <cell r="C4522" t="str">
            <v>2017</v>
          </cell>
        </row>
        <row r="4523">
          <cell r="A4523" t="str">
            <v>37535SH0</v>
          </cell>
          <cell r="B4523">
            <v>59</v>
          </cell>
          <cell r="C4523" t="str">
            <v>2017</v>
          </cell>
        </row>
        <row r="4524">
          <cell r="A4524" t="str">
            <v>37547P00</v>
          </cell>
          <cell r="B4524">
            <v>13.21</v>
          </cell>
          <cell r="C4524" t="str">
            <v>2017</v>
          </cell>
        </row>
        <row r="4525">
          <cell r="A4525" t="str">
            <v>37547SH0</v>
          </cell>
          <cell r="B4525">
            <v>48.5</v>
          </cell>
          <cell r="C4525" t="str">
            <v>2017</v>
          </cell>
        </row>
        <row r="4526">
          <cell r="A4526" t="str">
            <v>37601SH0</v>
          </cell>
          <cell r="B4526">
            <v>70</v>
          </cell>
          <cell r="C4526" t="str">
            <v>2017</v>
          </cell>
        </row>
        <row r="4527">
          <cell r="A4527" t="str">
            <v>37624P00</v>
          </cell>
          <cell r="B4527">
            <v>85</v>
          </cell>
          <cell r="C4527" t="str">
            <v>2017</v>
          </cell>
        </row>
        <row r="4528">
          <cell r="A4528" t="str">
            <v>37624SH0</v>
          </cell>
          <cell r="B4528">
            <v>70</v>
          </cell>
          <cell r="C4528" t="str">
            <v>2017</v>
          </cell>
        </row>
        <row r="4529">
          <cell r="A4529" t="str">
            <v>37749SD0</v>
          </cell>
          <cell r="B4529">
            <v>501</v>
          </cell>
          <cell r="C4529" t="str">
            <v>2017</v>
          </cell>
        </row>
        <row r="4530">
          <cell r="A4530" t="str">
            <v>37859SH0</v>
          </cell>
          <cell r="B4530">
            <v>48.5</v>
          </cell>
          <cell r="C4530" t="str">
            <v>2017</v>
          </cell>
        </row>
        <row r="4531">
          <cell r="A4531" t="str">
            <v>38393SD1</v>
          </cell>
          <cell r="B4531">
            <v>649</v>
          </cell>
          <cell r="C4531" t="str">
            <v>2017</v>
          </cell>
        </row>
        <row r="4532">
          <cell r="A4532" t="str">
            <v>38445SD0</v>
          </cell>
          <cell r="B4532">
            <v>129</v>
          </cell>
          <cell r="C4532" t="str">
            <v>2017</v>
          </cell>
        </row>
        <row r="4533">
          <cell r="A4533" t="str">
            <v>38505P00</v>
          </cell>
          <cell r="B4533">
            <v>68</v>
          </cell>
          <cell r="C4533" t="str">
            <v>2017</v>
          </cell>
        </row>
        <row r="4534">
          <cell r="A4534" t="str">
            <v>38505SH0</v>
          </cell>
          <cell r="B4534">
            <v>36</v>
          </cell>
          <cell r="C4534" t="str">
            <v>2017</v>
          </cell>
        </row>
        <row r="4535">
          <cell r="A4535" t="str">
            <v>38506SH0</v>
          </cell>
          <cell r="B4535">
            <v>36</v>
          </cell>
          <cell r="C4535" t="str">
            <v>2017</v>
          </cell>
        </row>
        <row r="4536">
          <cell r="A4536" t="str">
            <v>3855800M</v>
          </cell>
          <cell r="B4536">
            <v>19</v>
          </cell>
          <cell r="C4536" t="str">
            <v>2017</v>
          </cell>
        </row>
        <row r="4537">
          <cell r="A4537" t="str">
            <v>38564SH0</v>
          </cell>
          <cell r="B4537">
            <v>49.5</v>
          </cell>
          <cell r="C4537" t="str">
            <v>2017</v>
          </cell>
        </row>
        <row r="4538">
          <cell r="A4538" t="str">
            <v>38565SH0</v>
          </cell>
          <cell r="B4538">
            <v>44</v>
          </cell>
          <cell r="C4538" t="str">
            <v>2017</v>
          </cell>
        </row>
        <row r="4539">
          <cell r="A4539" t="str">
            <v>38573P00</v>
          </cell>
          <cell r="B4539">
            <v>74</v>
          </cell>
          <cell r="C4539" t="str">
            <v>2017</v>
          </cell>
        </row>
        <row r="4540">
          <cell r="A4540" t="str">
            <v>38573SH0</v>
          </cell>
          <cell r="B4540">
            <v>49.5</v>
          </cell>
          <cell r="C4540" t="str">
            <v>2017</v>
          </cell>
        </row>
        <row r="4541">
          <cell r="A4541" t="str">
            <v>38574SH0</v>
          </cell>
          <cell r="B4541">
            <v>47</v>
          </cell>
          <cell r="C4541" t="str">
            <v>2017</v>
          </cell>
        </row>
        <row r="4542">
          <cell r="A4542" t="str">
            <v>38672SD0</v>
          </cell>
          <cell r="B4542">
            <v>137</v>
          </cell>
          <cell r="C4542" t="str">
            <v>2017</v>
          </cell>
        </row>
        <row r="4543">
          <cell r="A4543" t="str">
            <v>38698SD1</v>
          </cell>
          <cell r="B4543">
            <v>616.5</v>
          </cell>
          <cell r="C4543" t="str">
            <v>2017</v>
          </cell>
        </row>
        <row r="4544">
          <cell r="A4544" t="str">
            <v>38732A00</v>
          </cell>
          <cell r="B4544">
            <v>75</v>
          </cell>
          <cell r="C4544" t="str">
            <v>2017</v>
          </cell>
        </row>
        <row r="4545">
          <cell r="A4545" t="str">
            <v>38732AL0</v>
          </cell>
          <cell r="B4545">
            <v>75</v>
          </cell>
          <cell r="C4545" t="str">
            <v>2017</v>
          </cell>
        </row>
        <row r="4546">
          <cell r="A4546" t="str">
            <v>38732BE0</v>
          </cell>
          <cell r="B4546">
            <v>75</v>
          </cell>
          <cell r="C4546" t="str">
            <v>2017</v>
          </cell>
        </row>
        <row r="4547">
          <cell r="A4547" t="str">
            <v>38732BR0</v>
          </cell>
          <cell r="B4547">
            <v>125.5</v>
          </cell>
          <cell r="C4547" t="str">
            <v>2017</v>
          </cell>
        </row>
        <row r="4548">
          <cell r="A4548" t="str">
            <v>38732DA0</v>
          </cell>
          <cell r="B4548">
            <v>75</v>
          </cell>
          <cell r="C4548" t="str">
            <v>2017</v>
          </cell>
        </row>
        <row r="4549">
          <cell r="A4549" t="str">
            <v>38732DC0</v>
          </cell>
          <cell r="B4549">
            <v>75</v>
          </cell>
          <cell r="C4549" t="str">
            <v>2017</v>
          </cell>
        </row>
        <row r="4550">
          <cell r="A4550" t="str">
            <v>38732DL0</v>
          </cell>
          <cell r="B4550">
            <v>75</v>
          </cell>
          <cell r="C4550" t="str">
            <v>2017</v>
          </cell>
        </row>
        <row r="4551">
          <cell r="A4551" t="str">
            <v>38732EN0</v>
          </cell>
          <cell r="B4551">
            <v>75</v>
          </cell>
          <cell r="C4551" t="str">
            <v>2017</v>
          </cell>
        </row>
        <row r="4552">
          <cell r="A4552" t="str">
            <v>38732GL0</v>
          </cell>
          <cell r="B4552">
            <v>75</v>
          </cell>
          <cell r="C4552" t="str">
            <v>2017</v>
          </cell>
        </row>
        <row r="4553">
          <cell r="A4553" t="str">
            <v>38732GN0</v>
          </cell>
          <cell r="B4553">
            <v>75</v>
          </cell>
          <cell r="C4553" t="str">
            <v>2017</v>
          </cell>
        </row>
        <row r="4554">
          <cell r="A4554" t="str">
            <v>38732P00</v>
          </cell>
          <cell r="B4554">
            <v>55</v>
          </cell>
          <cell r="C4554" t="str">
            <v>2017</v>
          </cell>
        </row>
        <row r="4555">
          <cell r="A4555" t="str">
            <v>38732SD0</v>
          </cell>
          <cell r="B4555">
            <v>167.5</v>
          </cell>
          <cell r="C4555" t="str">
            <v>2017</v>
          </cell>
        </row>
        <row r="4556">
          <cell r="A4556" t="str">
            <v>38732SH0</v>
          </cell>
          <cell r="B4556">
            <v>44.5</v>
          </cell>
          <cell r="C4556" t="str">
            <v>2017</v>
          </cell>
        </row>
        <row r="4557">
          <cell r="A4557" t="str">
            <v>38755P00</v>
          </cell>
          <cell r="B4557">
            <v>68.900000000000006</v>
          </cell>
          <cell r="C4557" t="str">
            <v>2017</v>
          </cell>
        </row>
        <row r="4558">
          <cell r="A4558" t="str">
            <v>38755SH0</v>
          </cell>
          <cell r="B4558">
            <v>65.400000000000006</v>
          </cell>
          <cell r="C4558" t="str">
            <v>2017</v>
          </cell>
        </row>
        <row r="4559">
          <cell r="A4559" t="str">
            <v>38765P00</v>
          </cell>
          <cell r="B4559">
            <v>75</v>
          </cell>
          <cell r="C4559" t="str">
            <v>2017</v>
          </cell>
        </row>
        <row r="4560">
          <cell r="A4560" t="str">
            <v>38765SH0</v>
          </cell>
          <cell r="B4560">
            <v>53</v>
          </cell>
          <cell r="C4560" t="str">
            <v>2017</v>
          </cell>
        </row>
        <row r="4561">
          <cell r="A4561" t="str">
            <v>38766KS0</v>
          </cell>
          <cell r="B4561">
            <v>242</v>
          </cell>
          <cell r="C4561" t="str">
            <v>2017</v>
          </cell>
        </row>
        <row r="4562">
          <cell r="A4562" t="str">
            <v>38769P00</v>
          </cell>
          <cell r="B4562">
            <v>67</v>
          </cell>
          <cell r="C4562" t="str">
            <v>2017</v>
          </cell>
        </row>
        <row r="4563">
          <cell r="A4563" t="str">
            <v>38769SH0</v>
          </cell>
          <cell r="B4563">
            <v>75</v>
          </cell>
          <cell r="C4563" t="str">
            <v>2017</v>
          </cell>
        </row>
        <row r="4564">
          <cell r="A4564" t="str">
            <v>38776SD0</v>
          </cell>
          <cell r="B4564">
            <v>142</v>
          </cell>
          <cell r="C4564" t="str">
            <v>2017</v>
          </cell>
        </row>
        <row r="4565">
          <cell r="A4565" t="str">
            <v>38784BR0</v>
          </cell>
          <cell r="B4565">
            <v>115</v>
          </cell>
          <cell r="C4565" t="str">
            <v>2017</v>
          </cell>
        </row>
        <row r="4566">
          <cell r="A4566" t="str">
            <v>38784P00</v>
          </cell>
          <cell r="B4566">
            <v>112</v>
          </cell>
          <cell r="C4566" t="str">
            <v>2017</v>
          </cell>
        </row>
        <row r="4567">
          <cell r="A4567" t="str">
            <v>38784SD0</v>
          </cell>
          <cell r="B4567">
            <v>148</v>
          </cell>
          <cell r="C4567" t="str">
            <v>2017</v>
          </cell>
        </row>
        <row r="4568">
          <cell r="A4568" t="str">
            <v>38784SH0</v>
          </cell>
          <cell r="B4568">
            <v>101</v>
          </cell>
          <cell r="C4568" t="str">
            <v>2017</v>
          </cell>
        </row>
        <row r="4569">
          <cell r="A4569" t="str">
            <v>38800PI0</v>
          </cell>
          <cell r="B4569">
            <v>52</v>
          </cell>
          <cell r="C4569" t="str">
            <v>2017</v>
          </cell>
        </row>
        <row r="4570">
          <cell r="A4570" t="str">
            <v>38801PI0</v>
          </cell>
          <cell r="B4570">
            <v>71</v>
          </cell>
          <cell r="C4570" t="str">
            <v>2017</v>
          </cell>
        </row>
        <row r="4571">
          <cell r="A4571" t="str">
            <v>38804P00</v>
          </cell>
          <cell r="B4571">
            <v>105</v>
          </cell>
          <cell r="C4571" t="str">
            <v>2017</v>
          </cell>
        </row>
        <row r="4572">
          <cell r="A4572" t="str">
            <v>38804SH0</v>
          </cell>
          <cell r="B4572">
            <v>93</v>
          </cell>
          <cell r="C4572" t="str">
            <v>2017</v>
          </cell>
        </row>
        <row r="4573">
          <cell r="A4573" t="str">
            <v>38807SH0</v>
          </cell>
          <cell r="B4573">
            <v>46.5</v>
          </cell>
          <cell r="C4573" t="str">
            <v>2017</v>
          </cell>
        </row>
        <row r="4574">
          <cell r="A4574" t="str">
            <v>38808SH0</v>
          </cell>
          <cell r="B4574">
            <v>89</v>
          </cell>
          <cell r="C4574" t="str">
            <v>2017</v>
          </cell>
        </row>
        <row r="4575">
          <cell r="A4575" t="str">
            <v>38844P00</v>
          </cell>
          <cell r="B4575">
            <v>67</v>
          </cell>
          <cell r="C4575" t="str">
            <v>2017</v>
          </cell>
        </row>
        <row r="4576">
          <cell r="A4576" t="str">
            <v>38844SH0</v>
          </cell>
          <cell r="B4576">
            <v>56.5</v>
          </cell>
          <cell r="C4576" t="str">
            <v>2017</v>
          </cell>
        </row>
        <row r="4577">
          <cell r="A4577" t="str">
            <v>38845KS0</v>
          </cell>
          <cell r="B4577">
            <v>215</v>
          </cell>
          <cell r="C4577" t="str">
            <v>2017</v>
          </cell>
        </row>
        <row r="4578">
          <cell r="A4578" t="str">
            <v>38845LS0</v>
          </cell>
          <cell r="B4578">
            <v>215</v>
          </cell>
          <cell r="C4578" t="str">
            <v>2017</v>
          </cell>
        </row>
        <row r="4579">
          <cell r="A4579" t="str">
            <v>38845MF0</v>
          </cell>
          <cell r="B4579">
            <v>225.5</v>
          </cell>
          <cell r="C4579" t="str">
            <v>2017</v>
          </cell>
        </row>
        <row r="4580">
          <cell r="A4580" t="str">
            <v>38847LS0</v>
          </cell>
          <cell r="B4580">
            <v>97</v>
          </cell>
          <cell r="C4580" t="str">
            <v>2017</v>
          </cell>
        </row>
        <row r="4581">
          <cell r="A4581" t="str">
            <v>38847XG0</v>
          </cell>
          <cell r="B4581">
            <v>92</v>
          </cell>
          <cell r="C4581" t="str">
            <v>2017</v>
          </cell>
        </row>
        <row r="4582">
          <cell r="A4582" t="str">
            <v>38849HP0</v>
          </cell>
          <cell r="B4582">
            <v>197</v>
          </cell>
          <cell r="C4582" t="str">
            <v>2017</v>
          </cell>
        </row>
        <row r="4583">
          <cell r="A4583" t="str">
            <v>38849HR0</v>
          </cell>
          <cell r="B4583">
            <v>197</v>
          </cell>
          <cell r="C4583" t="str">
            <v>2017</v>
          </cell>
        </row>
        <row r="4584">
          <cell r="A4584" t="str">
            <v>38849HW0</v>
          </cell>
          <cell r="B4584">
            <v>202.5</v>
          </cell>
          <cell r="C4584" t="str">
            <v>2017</v>
          </cell>
        </row>
        <row r="4585">
          <cell r="A4585" t="str">
            <v>38858P00</v>
          </cell>
          <cell r="B4585">
            <v>67</v>
          </cell>
          <cell r="C4585" t="str">
            <v>2017</v>
          </cell>
        </row>
        <row r="4586">
          <cell r="A4586" t="str">
            <v>38858SH0</v>
          </cell>
          <cell r="B4586">
            <v>53.5</v>
          </cell>
          <cell r="C4586" t="str">
            <v>2017</v>
          </cell>
        </row>
        <row r="4587">
          <cell r="A4587" t="str">
            <v>38859XG0</v>
          </cell>
          <cell r="B4587">
            <v>91.5</v>
          </cell>
          <cell r="C4587" t="str">
            <v>2017</v>
          </cell>
        </row>
        <row r="4588">
          <cell r="A4588" t="str">
            <v>38861SH0</v>
          </cell>
          <cell r="B4588">
            <v>47</v>
          </cell>
          <cell r="C4588" t="str">
            <v>2017</v>
          </cell>
        </row>
        <row r="4589">
          <cell r="A4589" t="str">
            <v>38862SH0</v>
          </cell>
          <cell r="B4589">
            <v>49.5</v>
          </cell>
          <cell r="C4589" t="str">
            <v>2017</v>
          </cell>
        </row>
        <row r="4590">
          <cell r="A4590" t="str">
            <v>38878P00</v>
          </cell>
          <cell r="B4590">
            <v>75</v>
          </cell>
          <cell r="C4590" t="str">
            <v>2017</v>
          </cell>
        </row>
        <row r="4591">
          <cell r="A4591" t="str">
            <v>38878SH0</v>
          </cell>
          <cell r="B4591">
            <v>55</v>
          </cell>
          <cell r="C4591" t="str">
            <v>2017</v>
          </cell>
        </row>
        <row r="4592">
          <cell r="B4592">
            <v>56.5</v>
          </cell>
          <cell r="C4592" t="str">
            <v>2017</v>
          </cell>
        </row>
        <row r="4593">
          <cell r="A4593" t="str">
            <v>38899BR0</v>
          </cell>
          <cell r="B4593">
            <v>122</v>
          </cell>
          <cell r="C4593" t="str">
            <v>2017</v>
          </cell>
        </row>
        <row r="4594">
          <cell r="A4594" t="str">
            <v>38913XM0</v>
          </cell>
          <cell r="B4594">
            <v>303</v>
          </cell>
          <cell r="C4594" t="str">
            <v>2017</v>
          </cell>
        </row>
        <row r="4595">
          <cell r="A4595" t="str">
            <v>38913XN0</v>
          </cell>
          <cell r="B4595">
            <v>311</v>
          </cell>
          <cell r="C4595" t="str">
            <v>2017</v>
          </cell>
        </row>
        <row r="4596">
          <cell r="A4596" t="str">
            <v>38913XP0</v>
          </cell>
          <cell r="B4596">
            <v>312</v>
          </cell>
          <cell r="C4596" t="str">
            <v>2017</v>
          </cell>
        </row>
        <row r="4597">
          <cell r="A4597" t="str">
            <v>38913XR0</v>
          </cell>
          <cell r="B4597">
            <v>312</v>
          </cell>
          <cell r="C4597" t="str">
            <v>2017</v>
          </cell>
        </row>
        <row r="4598">
          <cell r="A4598" t="str">
            <v>38914XM0</v>
          </cell>
          <cell r="B4598">
            <v>270</v>
          </cell>
          <cell r="C4598" t="str">
            <v>2017</v>
          </cell>
        </row>
        <row r="4599">
          <cell r="A4599" t="str">
            <v>38914XN0</v>
          </cell>
          <cell r="B4599">
            <v>270</v>
          </cell>
          <cell r="C4599" t="str">
            <v>2017</v>
          </cell>
        </row>
        <row r="4600">
          <cell r="A4600" t="str">
            <v>389160A0</v>
          </cell>
          <cell r="B4600">
            <v>272.5</v>
          </cell>
          <cell r="C4600" t="str">
            <v>2017</v>
          </cell>
        </row>
        <row r="4601">
          <cell r="A4601" t="str">
            <v>38964P00</v>
          </cell>
          <cell r="B4601">
            <v>52.07</v>
          </cell>
          <cell r="C4601" t="str">
            <v>2017</v>
          </cell>
        </row>
        <row r="4602">
          <cell r="A4602" t="str">
            <v>38964SH0</v>
          </cell>
          <cell r="B4602">
            <v>38.020000000000003</v>
          </cell>
          <cell r="C4602" t="str">
            <v>2017</v>
          </cell>
        </row>
        <row r="4603">
          <cell r="A4603" t="str">
            <v>38965SH0</v>
          </cell>
          <cell r="B4603">
            <v>57.02</v>
          </cell>
          <cell r="C4603" t="str">
            <v>2017</v>
          </cell>
        </row>
        <row r="4604">
          <cell r="A4604" t="str">
            <v>38966SH0</v>
          </cell>
          <cell r="B4604">
            <v>43.8</v>
          </cell>
          <cell r="C4604" t="str">
            <v>2017</v>
          </cell>
        </row>
        <row r="4605">
          <cell r="A4605" t="str">
            <v>39111LD0</v>
          </cell>
          <cell r="B4605">
            <v>3795</v>
          </cell>
          <cell r="C4605" t="str">
            <v>2017</v>
          </cell>
        </row>
        <row r="4606">
          <cell r="A4606" t="str">
            <v>39111LK0</v>
          </cell>
          <cell r="B4606">
            <v>3795</v>
          </cell>
          <cell r="C4606" t="str">
            <v>2017</v>
          </cell>
        </row>
        <row r="4607">
          <cell r="A4607" t="str">
            <v>39111LP0</v>
          </cell>
          <cell r="B4607">
            <v>3905</v>
          </cell>
          <cell r="C4607" t="str">
            <v>2017</v>
          </cell>
        </row>
        <row r="4608">
          <cell r="A4608" t="str">
            <v>39111SH0</v>
          </cell>
          <cell r="B4608">
            <v>3807.5</v>
          </cell>
          <cell r="C4608" t="str">
            <v>2017</v>
          </cell>
        </row>
        <row r="4609">
          <cell r="A4609" t="str">
            <v>39354SH0</v>
          </cell>
          <cell r="B4609">
            <v>2200</v>
          </cell>
          <cell r="C4609" t="str">
            <v>2017</v>
          </cell>
        </row>
        <row r="4610">
          <cell r="A4610" t="str">
            <v>39377LS0</v>
          </cell>
          <cell r="B4610">
            <v>550</v>
          </cell>
          <cell r="C4610" t="str">
            <v>2017</v>
          </cell>
        </row>
        <row r="4611">
          <cell r="A4611" t="str">
            <v>39377XI0</v>
          </cell>
          <cell r="B4611">
            <v>665</v>
          </cell>
          <cell r="C4611" t="str">
            <v>2017</v>
          </cell>
        </row>
        <row r="4612">
          <cell r="A4612" t="str">
            <v>403435DC2</v>
          </cell>
          <cell r="B4612">
            <v>95</v>
          </cell>
          <cell r="C4612" t="str">
            <v>2017</v>
          </cell>
        </row>
        <row r="4613">
          <cell r="A4613" t="str">
            <v>40364A01</v>
          </cell>
          <cell r="B4613">
            <v>22</v>
          </cell>
          <cell r="C4613" t="str">
            <v>2017</v>
          </cell>
        </row>
        <row r="4614">
          <cell r="A4614" t="str">
            <v>40364AL1</v>
          </cell>
          <cell r="B4614">
            <v>22</v>
          </cell>
          <cell r="C4614" t="str">
            <v>2017</v>
          </cell>
        </row>
        <row r="4615">
          <cell r="A4615" t="str">
            <v>40364BE1</v>
          </cell>
          <cell r="B4615">
            <v>22</v>
          </cell>
          <cell r="C4615" t="str">
            <v>2017</v>
          </cell>
        </row>
        <row r="4616">
          <cell r="A4616" t="str">
            <v>40364DA1</v>
          </cell>
          <cell r="B4616">
            <v>22</v>
          </cell>
          <cell r="C4616" t="str">
            <v>2017</v>
          </cell>
        </row>
        <row r="4617">
          <cell r="A4617" t="str">
            <v>40364DC1</v>
          </cell>
          <cell r="B4617">
            <v>22</v>
          </cell>
          <cell r="C4617" t="str">
            <v>2017</v>
          </cell>
        </row>
        <row r="4618">
          <cell r="A4618" t="str">
            <v>40364DL1</v>
          </cell>
          <cell r="B4618">
            <v>22</v>
          </cell>
          <cell r="C4618" t="str">
            <v>2017</v>
          </cell>
        </row>
        <row r="4619">
          <cell r="A4619" t="str">
            <v>40364EN1</v>
          </cell>
          <cell r="B4619">
            <v>22</v>
          </cell>
          <cell r="C4619" t="str">
            <v>2017</v>
          </cell>
        </row>
        <row r="4620">
          <cell r="A4620" t="str">
            <v>40364GL1</v>
          </cell>
          <cell r="B4620">
            <v>22</v>
          </cell>
          <cell r="C4620" t="str">
            <v>2017</v>
          </cell>
        </row>
        <row r="4621">
          <cell r="A4621" t="str">
            <v>40364GN1</v>
          </cell>
          <cell r="B4621">
            <v>22</v>
          </cell>
          <cell r="C4621" t="str">
            <v>2017</v>
          </cell>
        </row>
        <row r="4622">
          <cell r="A4622" t="str">
            <v>40367AL1</v>
          </cell>
          <cell r="B4622">
            <v>54</v>
          </cell>
          <cell r="C4622" t="str">
            <v>2017</v>
          </cell>
        </row>
        <row r="4623">
          <cell r="A4623" t="str">
            <v>40367DA1</v>
          </cell>
          <cell r="B4623">
            <v>54</v>
          </cell>
          <cell r="C4623" t="str">
            <v>2017</v>
          </cell>
        </row>
        <row r="4624">
          <cell r="A4624" t="str">
            <v>40369DA1</v>
          </cell>
          <cell r="B4624">
            <v>41</v>
          </cell>
          <cell r="C4624" t="str">
            <v>2017</v>
          </cell>
        </row>
        <row r="4625">
          <cell r="A4625" t="str">
            <v>40369DC1</v>
          </cell>
          <cell r="B4625">
            <v>38</v>
          </cell>
          <cell r="C4625" t="str">
            <v>2017</v>
          </cell>
        </row>
        <row r="4626">
          <cell r="A4626" t="str">
            <v>40371A01</v>
          </cell>
          <cell r="B4626">
            <v>73</v>
          </cell>
          <cell r="C4626" t="str">
            <v>2017</v>
          </cell>
        </row>
        <row r="4627">
          <cell r="A4627" t="str">
            <v>40371DA1</v>
          </cell>
          <cell r="B4627">
            <v>73</v>
          </cell>
          <cell r="C4627" t="str">
            <v>2017</v>
          </cell>
        </row>
        <row r="4628">
          <cell r="A4628" t="str">
            <v>40371GN1</v>
          </cell>
          <cell r="B4628">
            <v>73</v>
          </cell>
          <cell r="C4628" t="str">
            <v>2017</v>
          </cell>
        </row>
        <row r="4629">
          <cell r="A4629" t="str">
            <v>40374A01</v>
          </cell>
          <cell r="B4629">
            <v>67</v>
          </cell>
          <cell r="C4629" t="str">
            <v>2017</v>
          </cell>
        </row>
        <row r="4630">
          <cell r="A4630" t="str">
            <v>40374AL1</v>
          </cell>
          <cell r="B4630">
            <v>67</v>
          </cell>
          <cell r="C4630" t="str">
            <v>2017</v>
          </cell>
        </row>
        <row r="4631">
          <cell r="A4631" t="str">
            <v>40374DA1</v>
          </cell>
          <cell r="B4631">
            <v>67</v>
          </cell>
          <cell r="C4631" t="str">
            <v>2017</v>
          </cell>
        </row>
        <row r="4632">
          <cell r="A4632" t="str">
            <v>40374DC1</v>
          </cell>
          <cell r="B4632">
            <v>62</v>
          </cell>
          <cell r="C4632" t="str">
            <v>2017</v>
          </cell>
        </row>
        <row r="4633">
          <cell r="A4633" t="str">
            <v>40374DL1</v>
          </cell>
          <cell r="B4633">
            <v>67</v>
          </cell>
          <cell r="C4633" t="str">
            <v>2017</v>
          </cell>
        </row>
        <row r="4634">
          <cell r="A4634" t="str">
            <v>40374GN1</v>
          </cell>
          <cell r="B4634">
            <v>67</v>
          </cell>
          <cell r="C4634" t="str">
            <v>2017</v>
          </cell>
        </row>
        <row r="4635">
          <cell r="A4635" t="str">
            <v>40376KS0</v>
          </cell>
          <cell r="B4635">
            <v>152</v>
          </cell>
          <cell r="C4635" t="str">
            <v>2017</v>
          </cell>
        </row>
        <row r="4636">
          <cell r="A4636" t="str">
            <v>40377KS0</v>
          </cell>
          <cell r="B4636">
            <v>273</v>
          </cell>
          <cell r="C4636" t="str">
            <v>2017</v>
          </cell>
        </row>
        <row r="4637">
          <cell r="A4637" t="str">
            <v>40378KS0</v>
          </cell>
          <cell r="B4637">
            <v>90</v>
          </cell>
          <cell r="C4637" t="str">
            <v>2017</v>
          </cell>
        </row>
        <row r="4638">
          <cell r="A4638" t="str">
            <v>40379KS0</v>
          </cell>
          <cell r="B4638">
            <v>265</v>
          </cell>
          <cell r="C4638" t="str">
            <v>2017</v>
          </cell>
        </row>
        <row r="4639">
          <cell r="A4639" t="str">
            <v>40380KS0</v>
          </cell>
          <cell r="B4639">
            <v>365</v>
          </cell>
          <cell r="C4639" t="str">
            <v>2017</v>
          </cell>
        </row>
        <row r="4640">
          <cell r="A4640" t="str">
            <v>40385A01</v>
          </cell>
          <cell r="B4640">
            <v>41</v>
          </cell>
          <cell r="C4640" t="str">
            <v>2017</v>
          </cell>
        </row>
        <row r="4641">
          <cell r="A4641" t="str">
            <v>40385DC1</v>
          </cell>
          <cell r="B4641">
            <v>38</v>
          </cell>
          <cell r="C4641" t="str">
            <v>2017</v>
          </cell>
        </row>
        <row r="4642">
          <cell r="A4642" t="str">
            <v>40389KS0</v>
          </cell>
          <cell r="B4642">
            <v>90</v>
          </cell>
          <cell r="C4642" t="str">
            <v>2017</v>
          </cell>
        </row>
        <row r="4643">
          <cell r="A4643" t="str">
            <v>40394A01</v>
          </cell>
          <cell r="B4643">
            <v>33</v>
          </cell>
          <cell r="C4643" t="str">
            <v>2017</v>
          </cell>
        </row>
        <row r="4644">
          <cell r="A4644" t="str">
            <v>40394DA1</v>
          </cell>
          <cell r="B4644">
            <v>33</v>
          </cell>
          <cell r="C4644" t="str">
            <v>2017</v>
          </cell>
        </row>
        <row r="4645">
          <cell r="A4645" t="str">
            <v>40394GN1</v>
          </cell>
          <cell r="B4645">
            <v>33</v>
          </cell>
          <cell r="C4645" t="str">
            <v>2017</v>
          </cell>
        </row>
        <row r="4646">
          <cell r="A4646" t="str">
            <v>4040400X</v>
          </cell>
          <cell r="B4646">
            <v>56</v>
          </cell>
          <cell r="C4646" t="str">
            <v>2017</v>
          </cell>
        </row>
        <row r="4647">
          <cell r="A4647" t="str">
            <v>4041200X</v>
          </cell>
          <cell r="B4647">
            <v>189</v>
          </cell>
          <cell r="C4647" t="str">
            <v>2017</v>
          </cell>
        </row>
        <row r="4648">
          <cell r="A4648" t="str">
            <v>404188K31</v>
          </cell>
          <cell r="B4648">
            <v>55</v>
          </cell>
          <cell r="C4648" t="str">
            <v>2017</v>
          </cell>
        </row>
        <row r="4649">
          <cell r="A4649" t="str">
            <v>4043000X</v>
          </cell>
          <cell r="B4649">
            <v>138.5</v>
          </cell>
          <cell r="C4649" t="str">
            <v>2017</v>
          </cell>
        </row>
        <row r="4650">
          <cell r="A4650" t="str">
            <v>40535DC0</v>
          </cell>
          <cell r="B4650">
            <v>71.5</v>
          </cell>
          <cell r="C4650" t="str">
            <v>2017</v>
          </cell>
        </row>
        <row r="4651">
          <cell r="A4651" t="str">
            <v>40536DC0</v>
          </cell>
          <cell r="B4651">
            <v>62</v>
          </cell>
          <cell r="C4651" t="str">
            <v>2017</v>
          </cell>
        </row>
        <row r="4652">
          <cell r="A4652" t="str">
            <v>40537DC0</v>
          </cell>
          <cell r="B4652">
            <v>89</v>
          </cell>
          <cell r="C4652" t="str">
            <v>2017</v>
          </cell>
        </row>
        <row r="4653">
          <cell r="A4653" t="str">
            <v>40537EN0</v>
          </cell>
          <cell r="B4653">
            <v>89</v>
          </cell>
          <cell r="C4653" t="str">
            <v>2017</v>
          </cell>
        </row>
        <row r="4654">
          <cell r="A4654" t="str">
            <v>4054700X</v>
          </cell>
          <cell r="B4654">
            <v>99</v>
          </cell>
          <cell r="C4654" t="str">
            <v>2017</v>
          </cell>
        </row>
        <row r="4655">
          <cell r="A4655" t="str">
            <v>40553DC0</v>
          </cell>
          <cell r="B4655">
            <v>101</v>
          </cell>
          <cell r="C4655" t="str">
            <v>2017</v>
          </cell>
        </row>
        <row r="4656">
          <cell r="A4656" t="str">
            <v>40621DC0</v>
          </cell>
          <cell r="B4656">
            <v>37.5</v>
          </cell>
          <cell r="C4656" t="str">
            <v>2017</v>
          </cell>
        </row>
        <row r="4657">
          <cell r="A4657" t="str">
            <v>406243DCZ</v>
          </cell>
          <cell r="B4657">
            <v>58</v>
          </cell>
          <cell r="C4657" t="str">
            <v>2017</v>
          </cell>
        </row>
        <row r="4658">
          <cell r="A4658" t="str">
            <v>40625IG0</v>
          </cell>
          <cell r="B4658">
            <v>261</v>
          </cell>
          <cell r="C4658" t="str">
            <v>2017</v>
          </cell>
        </row>
        <row r="4659">
          <cell r="A4659" t="str">
            <v>40626IG0</v>
          </cell>
          <cell r="B4659">
            <v>236.5</v>
          </cell>
          <cell r="C4659" t="str">
            <v>2017</v>
          </cell>
        </row>
        <row r="4660">
          <cell r="A4660" t="str">
            <v>40627IG0</v>
          </cell>
          <cell r="B4660">
            <v>307</v>
          </cell>
          <cell r="C4660" t="str">
            <v>2017</v>
          </cell>
        </row>
        <row r="4661">
          <cell r="A4661" t="str">
            <v>40628IG0</v>
          </cell>
          <cell r="B4661">
            <v>287</v>
          </cell>
          <cell r="C4661" t="str">
            <v>2017</v>
          </cell>
        </row>
        <row r="4662">
          <cell r="A4662" t="str">
            <v>40629IG0</v>
          </cell>
          <cell r="B4662">
            <v>331</v>
          </cell>
          <cell r="C4662" t="str">
            <v>2017</v>
          </cell>
        </row>
        <row r="4663">
          <cell r="A4663" t="str">
            <v>40630IG0</v>
          </cell>
          <cell r="B4663">
            <v>199</v>
          </cell>
          <cell r="C4663" t="str">
            <v>2017</v>
          </cell>
        </row>
        <row r="4664">
          <cell r="A4664" t="str">
            <v>40631IG0</v>
          </cell>
          <cell r="B4664">
            <v>95.5</v>
          </cell>
          <cell r="C4664" t="str">
            <v>2017</v>
          </cell>
        </row>
        <row r="4665">
          <cell r="A4665" t="str">
            <v>40632IG0</v>
          </cell>
          <cell r="B4665">
            <v>348.5</v>
          </cell>
          <cell r="C4665" t="str">
            <v>2017</v>
          </cell>
        </row>
        <row r="4666">
          <cell r="A4666" t="str">
            <v>40633IG0</v>
          </cell>
          <cell r="B4666">
            <v>213</v>
          </cell>
          <cell r="C4666" t="str">
            <v>2017</v>
          </cell>
        </row>
        <row r="4667">
          <cell r="A4667" t="str">
            <v>40689A01</v>
          </cell>
          <cell r="B4667">
            <v>48</v>
          </cell>
          <cell r="C4667" t="str">
            <v>2017</v>
          </cell>
        </row>
        <row r="4668">
          <cell r="A4668" t="str">
            <v>40689AL1</v>
          </cell>
          <cell r="B4668">
            <v>48</v>
          </cell>
          <cell r="C4668" t="str">
            <v>2017</v>
          </cell>
        </row>
        <row r="4669">
          <cell r="A4669" t="str">
            <v>40689DC1</v>
          </cell>
          <cell r="B4669">
            <v>45</v>
          </cell>
          <cell r="C4669" t="str">
            <v>2017</v>
          </cell>
        </row>
        <row r="4670">
          <cell r="A4670" t="str">
            <v>40689DL1</v>
          </cell>
          <cell r="B4670">
            <v>48</v>
          </cell>
          <cell r="C4670" t="str">
            <v>2017</v>
          </cell>
        </row>
        <row r="4671">
          <cell r="A4671" t="str">
            <v>40689GL1</v>
          </cell>
          <cell r="B4671">
            <v>48</v>
          </cell>
          <cell r="C4671" t="str">
            <v>2017</v>
          </cell>
        </row>
        <row r="4672">
          <cell r="A4672" t="str">
            <v>40689GN1</v>
          </cell>
          <cell r="B4672">
            <v>48</v>
          </cell>
          <cell r="C4672" t="str">
            <v>2017</v>
          </cell>
        </row>
        <row r="4673">
          <cell r="A4673" t="str">
            <v>40775DC1</v>
          </cell>
          <cell r="B4673">
            <v>116</v>
          </cell>
          <cell r="C4673" t="str">
            <v>2017</v>
          </cell>
        </row>
        <row r="4674">
          <cell r="A4674" t="str">
            <v>40776DC1</v>
          </cell>
          <cell r="B4674">
            <v>150</v>
          </cell>
          <cell r="C4674" t="str">
            <v>2017</v>
          </cell>
        </row>
        <row r="4675">
          <cell r="A4675" t="str">
            <v>40791KS1</v>
          </cell>
          <cell r="B4675">
            <v>6.5</v>
          </cell>
          <cell r="C4675" t="str">
            <v>2017</v>
          </cell>
        </row>
        <row r="4676">
          <cell r="A4676" t="str">
            <v>40848SD0</v>
          </cell>
          <cell r="B4676">
            <v>15</v>
          </cell>
          <cell r="C4676" t="str">
            <v>2017</v>
          </cell>
        </row>
        <row r="4677">
          <cell r="A4677" t="str">
            <v>4184200M</v>
          </cell>
          <cell r="B4677">
            <v>24.5</v>
          </cell>
          <cell r="C4677" t="str">
            <v>2017</v>
          </cell>
        </row>
        <row r="4678">
          <cell r="A4678" t="str">
            <v>4207700M</v>
          </cell>
          <cell r="B4678">
            <v>7.5</v>
          </cell>
          <cell r="C4678" t="str">
            <v>2017</v>
          </cell>
        </row>
        <row r="4679">
          <cell r="A4679" t="str">
            <v>4211400M</v>
          </cell>
          <cell r="B4679">
            <v>33.5</v>
          </cell>
          <cell r="C4679" t="str">
            <v>2017</v>
          </cell>
        </row>
        <row r="4680">
          <cell r="A4680" t="str">
            <v>4211500M</v>
          </cell>
          <cell r="B4680">
            <v>32</v>
          </cell>
          <cell r="C4680" t="str">
            <v>2017</v>
          </cell>
        </row>
        <row r="4681">
          <cell r="A4681" t="str">
            <v>42122SD0</v>
          </cell>
          <cell r="B4681">
            <v>402.5</v>
          </cell>
          <cell r="C4681" t="str">
            <v>2017</v>
          </cell>
        </row>
        <row r="4682">
          <cell r="A4682" t="str">
            <v>42126SD0</v>
          </cell>
          <cell r="B4682">
            <v>87</v>
          </cell>
          <cell r="C4682" t="str">
            <v>2017</v>
          </cell>
        </row>
        <row r="4683">
          <cell r="A4683" t="str">
            <v>42145SD0</v>
          </cell>
          <cell r="B4683">
            <v>781</v>
          </cell>
          <cell r="C4683" t="str">
            <v>2017</v>
          </cell>
        </row>
        <row r="4684">
          <cell r="A4684" t="str">
            <v>4215200M</v>
          </cell>
          <cell r="B4684">
            <v>39</v>
          </cell>
          <cell r="C4684" t="str">
            <v>2017</v>
          </cell>
        </row>
        <row r="4685">
          <cell r="A4685" t="str">
            <v>4215800M</v>
          </cell>
          <cell r="B4685">
            <v>13.5</v>
          </cell>
          <cell r="C4685" t="str">
            <v>2017</v>
          </cell>
        </row>
        <row r="4686">
          <cell r="A4686" t="str">
            <v>42297PI0</v>
          </cell>
          <cell r="B4686">
            <v>44</v>
          </cell>
          <cell r="C4686" t="str">
            <v>2017</v>
          </cell>
        </row>
        <row r="4687">
          <cell r="A4687" t="str">
            <v>42302SH0</v>
          </cell>
          <cell r="B4687">
            <v>38</v>
          </cell>
          <cell r="C4687" t="str">
            <v>2017</v>
          </cell>
        </row>
        <row r="4688">
          <cell r="A4688" t="str">
            <v>42304P00</v>
          </cell>
          <cell r="B4688">
            <v>69</v>
          </cell>
          <cell r="C4688" t="str">
            <v>2017</v>
          </cell>
        </row>
        <row r="4689">
          <cell r="A4689" t="str">
            <v>42304SH0</v>
          </cell>
          <cell r="B4689">
            <v>49.5</v>
          </cell>
          <cell r="C4689" t="str">
            <v>2017</v>
          </cell>
        </row>
        <row r="4690">
          <cell r="A4690" t="str">
            <v>42305P00</v>
          </cell>
          <cell r="B4690">
            <v>71</v>
          </cell>
          <cell r="C4690" t="str">
            <v>2017</v>
          </cell>
        </row>
        <row r="4691">
          <cell r="A4691" t="str">
            <v>42305SH0</v>
          </cell>
          <cell r="B4691">
            <v>49.5</v>
          </cell>
          <cell r="C4691" t="str">
            <v>2017</v>
          </cell>
        </row>
        <row r="4692">
          <cell r="A4692" t="str">
            <v>42350SD0</v>
          </cell>
          <cell r="B4692">
            <v>40</v>
          </cell>
          <cell r="C4692" t="str">
            <v>2017</v>
          </cell>
        </row>
        <row r="4693">
          <cell r="A4693" t="str">
            <v>42371SD0</v>
          </cell>
          <cell r="B4693">
            <v>129</v>
          </cell>
          <cell r="C4693" t="str">
            <v>2017</v>
          </cell>
        </row>
        <row r="4694">
          <cell r="A4694" t="str">
            <v>4240400M</v>
          </cell>
          <cell r="B4694">
            <v>14</v>
          </cell>
          <cell r="C4694" t="str">
            <v>2017</v>
          </cell>
        </row>
        <row r="4695">
          <cell r="A4695" t="str">
            <v>4241300M</v>
          </cell>
          <cell r="B4695">
            <v>14</v>
          </cell>
          <cell r="C4695" t="str">
            <v>2017</v>
          </cell>
        </row>
        <row r="4696">
          <cell r="A4696" t="str">
            <v>42420DC0</v>
          </cell>
          <cell r="B4696">
            <v>99</v>
          </cell>
          <cell r="C4696" t="str">
            <v>2017</v>
          </cell>
        </row>
        <row r="4697">
          <cell r="A4697" t="str">
            <v>42447SD0</v>
          </cell>
          <cell r="B4697">
            <v>220</v>
          </cell>
          <cell r="C4697" t="str">
            <v>2017</v>
          </cell>
        </row>
        <row r="4698">
          <cell r="A4698" t="str">
            <v>4269800M</v>
          </cell>
          <cell r="B4698">
            <v>16.5</v>
          </cell>
          <cell r="C4698" t="str">
            <v>2017</v>
          </cell>
        </row>
        <row r="4699">
          <cell r="A4699" t="str">
            <v>4271500M</v>
          </cell>
          <cell r="B4699">
            <v>13</v>
          </cell>
          <cell r="C4699" t="str">
            <v>2017</v>
          </cell>
        </row>
        <row r="4700">
          <cell r="A4700" t="str">
            <v>4276400M</v>
          </cell>
          <cell r="B4700">
            <v>12</v>
          </cell>
          <cell r="C4700" t="str">
            <v>2017</v>
          </cell>
        </row>
        <row r="4701">
          <cell r="A4701" t="str">
            <v>42812PI0</v>
          </cell>
          <cell r="B4701">
            <v>21</v>
          </cell>
          <cell r="C4701" t="str">
            <v>2017</v>
          </cell>
        </row>
        <row r="4702">
          <cell r="A4702" t="str">
            <v>42813PI0</v>
          </cell>
          <cell r="B4702">
            <v>13</v>
          </cell>
          <cell r="C4702" t="str">
            <v>2017</v>
          </cell>
        </row>
        <row r="4703">
          <cell r="A4703" t="str">
            <v>4282000M</v>
          </cell>
          <cell r="B4703">
            <v>17.5</v>
          </cell>
          <cell r="C4703" t="str">
            <v>2017</v>
          </cell>
        </row>
        <row r="4704">
          <cell r="A4704" t="str">
            <v>4283100M</v>
          </cell>
          <cell r="B4704">
            <v>9</v>
          </cell>
          <cell r="C4704" t="str">
            <v>2017</v>
          </cell>
        </row>
        <row r="4705">
          <cell r="A4705" t="str">
            <v>4283600M</v>
          </cell>
          <cell r="B4705">
            <v>7</v>
          </cell>
          <cell r="C4705" t="str">
            <v>2017</v>
          </cell>
        </row>
        <row r="4706">
          <cell r="A4706" t="str">
            <v>4284000M</v>
          </cell>
          <cell r="B4706">
            <v>6.5</v>
          </cell>
          <cell r="C4706" t="str">
            <v>2017</v>
          </cell>
        </row>
        <row r="4707">
          <cell r="A4707" t="str">
            <v>42845SH0</v>
          </cell>
          <cell r="B4707">
            <v>25</v>
          </cell>
          <cell r="C4707" t="str">
            <v>2017</v>
          </cell>
        </row>
        <row r="4708">
          <cell r="A4708" t="str">
            <v>42850SH0</v>
          </cell>
          <cell r="B4708">
            <v>15</v>
          </cell>
          <cell r="C4708" t="str">
            <v>2017</v>
          </cell>
        </row>
        <row r="4709">
          <cell r="A4709" t="str">
            <v>4285200M</v>
          </cell>
          <cell r="B4709">
            <v>25.5</v>
          </cell>
          <cell r="C4709" t="str">
            <v>2017</v>
          </cell>
        </row>
        <row r="4710">
          <cell r="A4710" t="str">
            <v>42860SH0</v>
          </cell>
          <cell r="B4710">
            <v>41</v>
          </cell>
          <cell r="C4710" t="str">
            <v>2017</v>
          </cell>
        </row>
        <row r="4711">
          <cell r="A4711" t="str">
            <v>4302900M</v>
          </cell>
          <cell r="B4711">
            <v>3.25</v>
          </cell>
          <cell r="C4711" t="str">
            <v>2017</v>
          </cell>
        </row>
        <row r="4712">
          <cell r="A4712" t="str">
            <v>43048P00</v>
          </cell>
          <cell r="B4712">
            <v>53.5</v>
          </cell>
          <cell r="C4712" t="str">
            <v>2017</v>
          </cell>
        </row>
        <row r="4713">
          <cell r="A4713" t="str">
            <v>43048SH0</v>
          </cell>
          <cell r="B4713">
            <v>53.5</v>
          </cell>
          <cell r="C4713" t="str">
            <v>2017</v>
          </cell>
        </row>
        <row r="4714">
          <cell r="A4714" t="str">
            <v>43052SH0</v>
          </cell>
          <cell r="B4714">
            <v>9</v>
          </cell>
          <cell r="C4714" t="str">
            <v>2017</v>
          </cell>
        </row>
        <row r="4715">
          <cell r="A4715" t="str">
            <v>4307500M</v>
          </cell>
          <cell r="B4715">
            <v>18.5</v>
          </cell>
          <cell r="C4715" t="str">
            <v>2017</v>
          </cell>
        </row>
        <row r="4716">
          <cell r="A4716" t="str">
            <v>4308200M</v>
          </cell>
          <cell r="B4716">
            <v>11</v>
          </cell>
          <cell r="C4716" t="str">
            <v>2017</v>
          </cell>
        </row>
        <row r="4717">
          <cell r="A4717" t="str">
            <v>4308500M</v>
          </cell>
          <cell r="B4717">
            <v>7</v>
          </cell>
          <cell r="C4717" t="str">
            <v>2017</v>
          </cell>
        </row>
        <row r="4718">
          <cell r="A4718" t="str">
            <v>4309100M</v>
          </cell>
          <cell r="B4718">
            <v>9</v>
          </cell>
          <cell r="C4718" t="str">
            <v>2017</v>
          </cell>
        </row>
        <row r="4719">
          <cell r="A4719" t="str">
            <v>43179P00</v>
          </cell>
          <cell r="B4719">
            <v>77</v>
          </cell>
          <cell r="C4719" t="str">
            <v>2017</v>
          </cell>
        </row>
        <row r="4720">
          <cell r="A4720" t="str">
            <v>43179SH0</v>
          </cell>
          <cell r="B4720">
            <v>49</v>
          </cell>
          <cell r="C4720" t="str">
            <v>2017</v>
          </cell>
        </row>
        <row r="4721">
          <cell r="A4721" t="str">
            <v>43259SH0</v>
          </cell>
          <cell r="B4721">
            <v>6</v>
          </cell>
          <cell r="C4721" t="str">
            <v>2017</v>
          </cell>
        </row>
        <row r="4722">
          <cell r="A4722" t="str">
            <v>4329600M</v>
          </cell>
          <cell r="B4722">
            <v>6.5</v>
          </cell>
          <cell r="C4722" t="str">
            <v>2017</v>
          </cell>
        </row>
        <row r="4723">
          <cell r="A4723" t="str">
            <v>4341500M</v>
          </cell>
          <cell r="B4723">
            <v>39</v>
          </cell>
          <cell r="C4723" t="str">
            <v>2017</v>
          </cell>
        </row>
        <row r="4724">
          <cell r="A4724" t="str">
            <v>4343200M</v>
          </cell>
          <cell r="B4724">
            <v>16</v>
          </cell>
          <cell r="C4724" t="str">
            <v>2017</v>
          </cell>
        </row>
        <row r="4725">
          <cell r="A4725" t="str">
            <v>4346200M</v>
          </cell>
          <cell r="B4725">
            <v>9.5</v>
          </cell>
          <cell r="C4725" t="str">
            <v>2017</v>
          </cell>
        </row>
        <row r="4726">
          <cell r="A4726" t="str">
            <v>43511SH0</v>
          </cell>
          <cell r="B4726">
            <v>7</v>
          </cell>
          <cell r="C4726" t="str">
            <v>2017</v>
          </cell>
        </row>
        <row r="4727">
          <cell r="A4727" t="str">
            <v>4375800M</v>
          </cell>
          <cell r="B4727">
            <v>43</v>
          </cell>
          <cell r="C4727" t="str">
            <v>2017</v>
          </cell>
        </row>
        <row r="4728">
          <cell r="A4728" t="str">
            <v>4375900M</v>
          </cell>
          <cell r="B4728">
            <v>29</v>
          </cell>
          <cell r="C4728" t="str">
            <v>2017</v>
          </cell>
        </row>
        <row r="4729">
          <cell r="A4729" t="str">
            <v>4376200M</v>
          </cell>
          <cell r="B4729">
            <v>11</v>
          </cell>
          <cell r="C4729" t="str">
            <v>2017</v>
          </cell>
        </row>
        <row r="4730">
          <cell r="A4730" t="str">
            <v>4376400M</v>
          </cell>
          <cell r="B4730">
            <v>19.5</v>
          </cell>
          <cell r="C4730" t="str">
            <v>2017</v>
          </cell>
        </row>
        <row r="4731">
          <cell r="A4731" t="str">
            <v>4376500M</v>
          </cell>
          <cell r="B4731">
            <v>45.5</v>
          </cell>
          <cell r="C4731" t="str">
            <v>2017</v>
          </cell>
        </row>
        <row r="4732">
          <cell r="A4732" t="str">
            <v>4376900M</v>
          </cell>
          <cell r="B4732">
            <v>24</v>
          </cell>
          <cell r="C4732" t="str">
            <v>2017</v>
          </cell>
        </row>
        <row r="4733">
          <cell r="A4733" t="str">
            <v>4377000M</v>
          </cell>
          <cell r="B4733">
            <v>7</v>
          </cell>
          <cell r="C4733" t="str">
            <v>2017</v>
          </cell>
        </row>
        <row r="4734">
          <cell r="A4734" t="str">
            <v>4377300M</v>
          </cell>
          <cell r="B4734">
            <v>6</v>
          </cell>
          <cell r="C4734" t="str">
            <v>2017</v>
          </cell>
        </row>
        <row r="4735">
          <cell r="A4735" t="str">
            <v>4387500M</v>
          </cell>
          <cell r="B4735">
            <v>11.5</v>
          </cell>
          <cell r="C4735" t="str">
            <v>2017</v>
          </cell>
        </row>
        <row r="4736">
          <cell r="A4736" t="str">
            <v>4388000M</v>
          </cell>
          <cell r="B4736">
            <v>42</v>
          </cell>
          <cell r="C4736" t="str">
            <v>2017</v>
          </cell>
        </row>
        <row r="4737">
          <cell r="A4737" t="str">
            <v>43907PI0</v>
          </cell>
          <cell r="B4737">
            <v>68</v>
          </cell>
          <cell r="C4737" t="str">
            <v>2017</v>
          </cell>
        </row>
        <row r="4738">
          <cell r="A4738" t="str">
            <v>4391300M</v>
          </cell>
          <cell r="B4738">
            <v>5</v>
          </cell>
          <cell r="C4738" t="str">
            <v>2017</v>
          </cell>
        </row>
        <row r="4739">
          <cell r="A4739" t="str">
            <v>45090BK0</v>
          </cell>
          <cell r="B4739">
            <v>70</v>
          </cell>
          <cell r="C4739" t="str">
            <v>2017</v>
          </cell>
        </row>
        <row r="4740">
          <cell r="A4740" t="str">
            <v>45188G00</v>
          </cell>
          <cell r="B4740">
            <v>68</v>
          </cell>
          <cell r="C4740" t="str">
            <v>2017</v>
          </cell>
        </row>
        <row r="4741">
          <cell r="A4741" t="str">
            <v>45188L00</v>
          </cell>
          <cell r="B4741">
            <v>32</v>
          </cell>
          <cell r="C4741" t="str">
            <v>2017</v>
          </cell>
        </row>
        <row r="4742">
          <cell r="A4742" t="str">
            <v>45196IP0</v>
          </cell>
          <cell r="B4742">
            <v>40</v>
          </cell>
          <cell r="C4742" t="str">
            <v>2017</v>
          </cell>
        </row>
        <row r="4743">
          <cell r="A4743" t="str">
            <v>45225L00</v>
          </cell>
          <cell r="B4743">
            <v>63</v>
          </cell>
          <cell r="C4743" t="str">
            <v>2017</v>
          </cell>
        </row>
        <row r="4744">
          <cell r="A4744" t="str">
            <v>45244XX0</v>
          </cell>
          <cell r="B4744">
            <v>40</v>
          </cell>
          <cell r="C4744" t="str">
            <v>2017</v>
          </cell>
        </row>
        <row r="4745">
          <cell r="A4745" t="str">
            <v>45291IG0</v>
          </cell>
          <cell r="B4745">
            <v>51</v>
          </cell>
          <cell r="C4745" t="str">
            <v>2017</v>
          </cell>
        </row>
        <row r="4746">
          <cell r="A4746" t="str">
            <v>45307F00</v>
          </cell>
          <cell r="B4746">
            <v>73</v>
          </cell>
          <cell r="C4746" t="str">
            <v>2017</v>
          </cell>
        </row>
        <row r="4747">
          <cell r="A4747" t="str">
            <v>45317V00</v>
          </cell>
          <cell r="B4747">
            <v>17.5</v>
          </cell>
          <cell r="C4747" t="str">
            <v>2017</v>
          </cell>
        </row>
        <row r="4748">
          <cell r="A4748" t="str">
            <v>45334F00</v>
          </cell>
          <cell r="B4748">
            <v>29</v>
          </cell>
          <cell r="C4748" t="str">
            <v>2017</v>
          </cell>
        </row>
        <row r="4749">
          <cell r="A4749" t="str">
            <v>45401IP0</v>
          </cell>
          <cell r="B4749">
            <v>17.5</v>
          </cell>
          <cell r="C4749" t="str">
            <v>2017</v>
          </cell>
        </row>
        <row r="4750">
          <cell r="A4750" t="str">
            <v>45412XX0</v>
          </cell>
          <cell r="B4750">
            <v>14.5</v>
          </cell>
          <cell r="C4750" t="str">
            <v>2017</v>
          </cell>
        </row>
        <row r="4751">
          <cell r="A4751" t="str">
            <v>45493P00</v>
          </cell>
          <cell r="B4751">
            <v>88.5</v>
          </cell>
          <cell r="C4751" t="str">
            <v>2017</v>
          </cell>
        </row>
        <row r="4752">
          <cell r="A4752" t="str">
            <v>45538IP0</v>
          </cell>
          <cell r="B4752">
            <v>21.5</v>
          </cell>
          <cell r="C4752" t="str">
            <v>2017</v>
          </cell>
        </row>
        <row r="4753">
          <cell r="A4753" t="str">
            <v>45539IP0</v>
          </cell>
          <cell r="B4753">
            <v>21.5</v>
          </cell>
          <cell r="C4753" t="str">
            <v>2017</v>
          </cell>
        </row>
        <row r="4754">
          <cell r="A4754" t="str">
            <v>45541P00</v>
          </cell>
          <cell r="B4754">
            <v>19</v>
          </cell>
          <cell r="C4754" t="str">
            <v>2017</v>
          </cell>
        </row>
        <row r="4755">
          <cell r="A4755" t="str">
            <v>45547IP0</v>
          </cell>
          <cell r="B4755">
            <v>13.5</v>
          </cell>
          <cell r="C4755" t="str">
            <v>2017</v>
          </cell>
        </row>
        <row r="4756">
          <cell r="A4756" t="str">
            <v>45550IP0</v>
          </cell>
          <cell r="B4756">
            <v>19.5</v>
          </cell>
          <cell r="C4756" t="str">
            <v>2017</v>
          </cell>
        </row>
        <row r="4757">
          <cell r="A4757" t="str">
            <v>45650IP0</v>
          </cell>
          <cell r="B4757">
            <v>45.5</v>
          </cell>
          <cell r="C4757" t="str">
            <v>2017</v>
          </cell>
        </row>
        <row r="4758">
          <cell r="A4758" t="str">
            <v>45652P00</v>
          </cell>
          <cell r="B4758">
            <v>7</v>
          </cell>
          <cell r="C4758" t="str">
            <v>2017</v>
          </cell>
        </row>
        <row r="4759">
          <cell r="A4759" t="str">
            <v>45656XX0</v>
          </cell>
          <cell r="B4759">
            <v>21.5</v>
          </cell>
          <cell r="C4759" t="str">
            <v>2017</v>
          </cell>
        </row>
        <row r="4760">
          <cell r="A4760" t="str">
            <v>45661XX0</v>
          </cell>
          <cell r="B4760">
            <v>43</v>
          </cell>
          <cell r="C4760" t="str">
            <v>2017</v>
          </cell>
        </row>
        <row r="4761">
          <cell r="A4761" t="str">
            <v>45835IG0</v>
          </cell>
          <cell r="B4761">
            <v>59</v>
          </cell>
          <cell r="C4761" t="str">
            <v>2017</v>
          </cell>
        </row>
        <row r="4762">
          <cell r="A4762" t="str">
            <v>45864IP0</v>
          </cell>
          <cell r="B4762">
            <v>34</v>
          </cell>
          <cell r="C4762" t="str">
            <v>2017</v>
          </cell>
        </row>
        <row r="4763">
          <cell r="A4763" t="str">
            <v>45877P00</v>
          </cell>
          <cell r="B4763">
            <v>44</v>
          </cell>
          <cell r="C4763" t="str">
            <v>2017</v>
          </cell>
        </row>
        <row r="4764">
          <cell r="A4764" t="str">
            <v>45914XE0</v>
          </cell>
          <cell r="B4764">
            <v>6</v>
          </cell>
          <cell r="C4764" t="str">
            <v>2017</v>
          </cell>
        </row>
        <row r="4765">
          <cell r="A4765" t="str">
            <v>45954IP0</v>
          </cell>
          <cell r="B4765">
            <v>45</v>
          </cell>
          <cell r="C4765" t="str">
            <v>2017</v>
          </cell>
        </row>
        <row r="4766">
          <cell r="A4766" t="str">
            <v>45986KS0</v>
          </cell>
          <cell r="B4766">
            <v>44</v>
          </cell>
          <cell r="C4766" t="str">
            <v>2017</v>
          </cell>
        </row>
        <row r="4767">
          <cell r="A4767" t="str">
            <v>45987K00</v>
          </cell>
          <cell r="B4767">
            <v>15</v>
          </cell>
          <cell r="C4767" t="str">
            <v>2017</v>
          </cell>
        </row>
        <row r="4768">
          <cell r="A4768" t="str">
            <v>46015DC0</v>
          </cell>
          <cell r="B4768">
            <v>64.5</v>
          </cell>
          <cell r="C4768" t="str">
            <v>2017</v>
          </cell>
        </row>
        <row r="4769">
          <cell r="A4769" t="str">
            <v>46015KS0</v>
          </cell>
          <cell r="B4769">
            <v>45</v>
          </cell>
          <cell r="C4769" t="str">
            <v>2017</v>
          </cell>
        </row>
        <row r="4770">
          <cell r="A4770" t="str">
            <v>46025DC0</v>
          </cell>
          <cell r="B4770">
            <v>35</v>
          </cell>
          <cell r="C4770" t="str">
            <v>2017</v>
          </cell>
        </row>
        <row r="4771">
          <cell r="A4771" t="str">
            <v>46028DC0</v>
          </cell>
          <cell r="B4771">
            <v>89.5</v>
          </cell>
          <cell r="C4771" t="str">
            <v>2017</v>
          </cell>
        </row>
        <row r="4772">
          <cell r="A4772" t="str">
            <v>46038DC0</v>
          </cell>
          <cell r="B4772">
            <v>75</v>
          </cell>
          <cell r="C4772" t="str">
            <v>2017</v>
          </cell>
        </row>
        <row r="4773">
          <cell r="A4773" t="str">
            <v>46043L00</v>
          </cell>
          <cell r="B4773">
            <v>161.5</v>
          </cell>
          <cell r="C4773" t="str">
            <v>2017</v>
          </cell>
        </row>
        <row r="4774">
          <cell r="A4774" t="str">
            <v>46050H00</v>
          </cell>
          <cell r="B4774">
            <v>138</v>
          </cell>
          <cell r="C4774" t="str">
            <v>2017</v>
          </cell>
        </row>
        <row r="4775">
          <cell r="A4775" t="str">
            <v>46050L00</v>
          </cell>
          <cell r="B4775">
            <v>52</v>
          </cell>
          <cell r="C4775" t="str">
            <v>2017</v>
          </cell>
        </row>
        <row r="4776">
          <cell r="A4776" t="str">
            <v>46129H00</v>
          </cell>
          <cell r="B4776">
            <v>29.5</v>
          </cell>
          <cell r="C4776" t="str">
            <v>2017</v>
          </cell>
        </row>
        <row r="4777">
          <cell r="A4777" t="str">
            <v>46129IG0</v>
          </cell>
          <cell r="B4777">
            <v>150</v>
          </cell>
          <cell r="C4777" t="str">
            <v>2017</v>
          </cell>
        </row>
        <row r="4778">
          <cell r="A4778" t="str">
            <v>46130IG0</v>
          </cell>
          <cell r="B4778">
            <v>107</v>
          </cell>
          <cell r="C4778" t="str">
            <v>2017</v>
          </cell>
        </row>
        <row r="4779">
          <cell r="A4779" t="str">
            <v>46148L00</v>
          </cell>
          <cell r="B4779">
            <v>84.5</v>
          </cell>
          <cell r="C4779" t="str">
            <v>2017</v>
          </cell>
        </row>
        <row r="4780">
          <cell r="A4780" t="str">
            <v>46173IE0</v>
          </cell>
          <cell r="B4780">
            <v>66</v>
          </cell>
          <cell r="C4780" t="str">
            <v>2017</v>
          </cell>
        </row>
        <row r="4781">
          <cell r="A4781" t="str">
            <v>46173KH0</v>
          </cell>
          <cell r="B4781">
            <v>64</v>
          </cell>
          <cell r="C4781" t="str">
            <v>2017</v>
          </cell>
        </row>
        <row r="4782">
          <cell r="A4782" t="str">
            <v>46173NC0</v>
          </cell>
          <cell r="B4782">
            <v>64</v>
          </cell>
          <cell r="C4782" t="str">
            <v>2017</v>
          </cell>
        </row>
        <row r="4783">
          <cell r="A4783" t="str">
            <v>46173ND0</v>
          </cell>
          <cell r="B4783">
            <v>80</v>
          </cell>
          <cell r="C4783" t="str">
            <v>2017</v>
          </cell>
        </row>
        <row r="4784">
          <cell r="A4784" t="str">
            <v>46173SD0</v>
          </cell>
          <cell r="B4784">
            <v>79.5</v>
          </cell>
          <cell r="C4784" t="str">
            <v>2017</v>
          </cell>
        </row>
        <row r="4785">
          <cell r="A4785" t="str">
            <v>46176IP0</v>
          </cell>
          <cell r="B4785">
            <v>53.5</v>
          </cell>
          <cell r="C4785" t="str">
            <v>2017</v>
          </cell>
        </row>
        <row r="4786">
          <cell r="A4786" t="str">
            <v>46190IP0</v>
          </cell>
          <cell r="B4786">
            <v>41</v>
          </cell>
          <cell r="C4786" t="str">
            <v>2017</v>
          </cell>
        </row>
        <row r="4787">
          <cell r="A4787" t="str">
            <v>46230G00</v>
          </cell>
          <cell r="B4787">
            <v>55.5</v>
          </cell>
          <cell r="C4787" t="str">
            <v>2017</v>
          </cell>
        </row>
        <row r="4788">
          <cell r="A4788" t="str">
            <v>46230P00</v>
          </cell>
          <cell r="B4788">
            <v>11.5</v>
          </cell>
          <cell r="C4788" t="str">
            <v>2017</v>
          </cell>
        </row>
        <row r="4789">
          <cell r="A4789" t="str">
            <v>46242L00</v>
          </cell>
          <cell r="B4789">
            <v>56</v>
          </cell>
          <cell r="C4789" t="str">
            <v>2017</v>
          </cell>
        </row>
        <row r="4790">
          <cell r="A4790" t="str">
            <v>46246KK0</v>
          </cell>
          <cell r="B4790">
            <v>51.5</v>
          </cell>
          <cell r="C4790" t="str">
            <v>2017</v>
          </cell>
        </row>
        <row r="4791">
          <cell r="A4791" t="str">
            <v>46246SD0</v>
          </cell>
          <cell r="B4791">
            <v>100.5</v>
          </cell>
          <cell r="C4791" t="str">
            <v>2017</v>
          </cell>
        </row>
        <row r="4792">
          <cell r="A4792" t="str">
            <v>46252H00</v>
          </cell>
          <cell r="B4792">
            <v>106.5</v>
          </cell>
          <cell r="C4792" t="str">
            <v>2017</v>
          </cell>
        </row>
        <row r="4793">
          <cell r="A4793" t="str">
            <v>46252K00</v>
          </cell>
          <cell r="B4793">
            <v>68</v>
          </cell>
          <cell r="C4793" t="str">
            <v>2017</v>
          </cell>
        </row>
        <row r="4794">
          <cell r="A4794" t="str">
            <v>46252L00</v>
          </cell>
          <cell r="B4794">
            <v>115</v>
          </cell>
          <cell r="C4794" t="str">
            <v>2017</v>
          </cell>
        </row>
        <row r="4795">
          <cell r="A4795" t="str">
            <v>46252XX0</v>
          </cell>
          <cell r="B4795">
            <v>47.5</v>
          </cell>
          <cell r="C4795" t="str">
            <v>2017</v>
          </cell>
        </row>
        <row r="4796">
          <cell r="A4796" t="str">
            <v>46262IA0</v>
          </cell>
          <cell r="B4796">
            <v>171</v>
          </cell>
          <cell r="C4796" t="str">
            <v>2017</v>
          </cell>
        </row>
        <row r="4797">
          <cell r="A4797" t="str">
            <v>46309L00</v>
          </cell>
          <cell r="B4797">
            <v>32.5</v>
          </cell>
          <cell r="C4797" t="str">
            <v>2017</v>
          </cell>
        </row>
        <row r="4798">
          <cell r="A4798" t="str">
            <v>46309SD0</v>
          </cell>
          <cell r="B4798">
            <v>77</v>
          </cell>
          <cell r="C4798" t="str">
            <v>2017</v>
          </cell>
        </row>
        <row r="4799">
          <cell r="A4799" t="str">
            <v>46311L00</v>
          </cell>
          <cell r="B4799">
            <v>17</v>
          </cell>
          <cell r="C4799" t="str">
            <v>2017</v>
          </cell>
        </row>
        <row r="4800">
          <cell r="A4800" t="str">
            <v>46311SD0</v>
          </cell>
          <cell r="B4800">
            <v>89.5</v>
          </cell>
          <cell r="C4800" t="str">
            <v>2017</v>
          </cell>
        </row>
        <row r="4801">
          <cell r="A4801" t="str">
            <v>46312IE0</v>
          </cell>
          <cell r="B4801">
            <v>65.5</v>
          </cell>
          <cell r="C4801" t="str">
            <v>2017</v>
          </cell>
        </row>
        <row r="4802">
          <cell r="A4802" t="str">
            <v>46312IF0</v>
          </cell>
          <cell r="B4802">
            <v>67</v>
          </cell>
          <cell r="C4802" t="str">
            <v>2017</v>
          </cell>
        </row>
        <row r="4803">
          <cell r="A4803" t="str">
            <v>46312KH0</v>
          </cell>
          <cell r="B4803">
            <v>91</v>
          </cell>
          <cell r="C4803" t="str">
            <v>2017</v>
          </cell>
        </row>
        <row r="4804">
          <cell r="A4804" t="str">
            <v>46312LC0</v>
          </cell>
          <cell r="B4804">
            <v>67</v>
          </cell>
          <cell r="C4804" t="str">
            <v>2017</v>
          </cell>
        </row>
        <row r="4805">
          <cell r="A4805" t="str">
            <v>46312P00</v>
          </cell>
          <cell r="B4805">
            <v>67</v>
          </cell>
          <cell r="C4805" t="str">
            <v>2017</v>
          </cell>
        </row>
        <row r="4806">
          <cell r="A4806" t="str">
            <v>46312SD0</v>
          </cell>
          <cell r="B4806">
            <v>67</v>
          </cell>
          <cell r="C4806" t="str">
            <v>2017</v>
          </cell>
        </row>
        <row r="4807">
          <cell r="A4807" t="str">
            <v>46320IE0</v>
          </cell>
          <cell r="B4807">
            <v>65</v>
          </cell>
          <cell r="C4807" t="str">
            <v>2017</v>
          </cell>
        </row>
        <row r="4808">
          <cell r="A4808" t="str">
            <v>46348KK0</v>
          </cell>
          <cell r="B4808">
            <v>49</v>
          </cell>
          <cell r="C4808" t="str">
            <v>2017</v>
          </cell>
        </row>
        <row r="4809">
          <cell r="A4809" t="str">
            <v>46367IP0</v>
          </cell>
          <cell r="B4809">
            <v>29</v>
          </cell>
          <cell r="C4809" t="str">
            <v>2017</v>
          </cell>
        </row>
        <row r="4810">
          <cell r="A4810" t="str">
            <v>46371IP0</v>
          </cell>
          <cell r="B4810">
            <v>57.5</v>
          </cell>
          <cell r="C4810" t="str">
            <v>2017</v>
          </cell>
        </row>
        <row r="4811">
          <cell r="A4811" t="str">
            <v>46381V00</v>
          </cell>
          <cell r="B4811">
            <v>9</v>
          </cell>
          <cell r="C4811" t="str">
            <v>2017</v>
          </cell>
        </row>
        <row r="4812">
          <cell r="A4812" t="str">
            <v>46391RR0</v>
          </cell>
          <cell r="B4812">
            <v>30</v>
          </cell>
          <cell r="C4812" t="str">
            <v>2017</v>
          </cell>
        </row>
        <row r="4813">
          <cell r="A4813" t="str">
            <v>46415IG0</v>
          </cell>
          <cell r="B4813">
            <v>104</v>
          </cell>
          <cell r="C4813" t="str">
            <v>2017</v>
          </cell>
        </row>
        <row r="4814">
          <cell r="A4814" t="str">
            <v>46415IP0</v>
          </cell>
          <cell r="B4814">
            <v>61.5</v>
          </cell>
          <cell r="C4814" t="str">
            <v>2017</v>
          </cell>
        </row>
        <row r="4815">
          <cell r="A4815" t="str">
            <v>46416IP0</v>
          </cell>
          <cell r="B4815">
            <v>15.5</v>
          </cell>
          <cell r="C4815" t="str">
            <v>2017</v>
          </cell>
        </row>
        <row r="4816">
          <cell r="A4816" t="str">
            <v>46425IG0</v>
          </cell>
          <cell r="B4816">
            <v>46</v>
          </cell>
          <cell r="C4816" t="str">
            <v>2017</v>
          </cell>
        </row>
        <row r="4817">
          <cell r="A4817" t="str">
            <v>46429K00</v>
          </cell>
          <cell r="B4817">
            <v>21.5</v>
          </cell>
          <cell r="C4817" t="str">
            <v>2017</v>
          </cell>
        </row>
        <row r="4818">
          <cell r="A4818" t="str">
            <v>46429SA0</v>
          </cell>
          <cell r="B4818">
            <v>19.5</v>
          </cell>
          <cell r="C4818" t="str">
            <v>2017</v>
          </cell>
        </row>
        <row r="4819">
          <cell r="A4819" t="str">
            <v>46443IP0</v>
          </cell>
          <cell r="B4819">
            <v>58.5</v>
          </cell>
          <cell r="C4819" t="str">
            <v>2017</v>
          </cell>
        </row>
        <row r="4820">
          <cell r="A4820" t="str">
            <v>46446IP0</v>
          </cell>
          <cell r="B4820">
            <v>22.5</v>
          </cell>
          <cell r="C4820" t="str">
            <v>2017</v>
          </cell>
        </row>
        <row r="4821">
          <cell r="A4821" t="str">
            <v>46485AV0</v>
          </cell>
          <cell r="B4821">
            <v>67.5</v>
          </cell>
          <cell r="C4821" t="str">
            <v>2017</v>
          </cell>
        </row>
        <row r="4822">
          <cell r="A4822" t="str">
            <v>46487IX0</v>
          </cell>
          <cell r="B4822">
            <v>90.5</v>
          </cell>
          <cell r="C4822" t="str">
            <v>2017</v>
          </cell>
        </row>
        <row r="4823">
          <cell r="A4823" t="str">
            <v>46535DC0</v>
          </cell>
          <cell r="B4823">
            <v>17</v>
          </cell>
          <cell r="C4823" t="str">
            <v>2017</v>
          </cell>
        </row>
        <row r="4824">
          <cell r="A4824" t="str">
            <v>46575DC0</v>
          </cell>
          <cell r="B4824">
            <v>99</v>
          </cell>
          <cell r="C4824" t="str">
            <v>2017</v>
          </cell>
        </row>
        <row r="4825">
          <cell r="A4825" t="str">
            <v>46576DC0</v>
          </cell>
          <cell r="B4825">
            <v>126</v>
          </cell>
          <cell r="C4825" t="str">
            <v>2017</v>
          </cell>
        </row>
        <row r="4826">
          <cell r="A4826" t="str">
            <v>46590DC0</v>
          </cell>
          <cell r="B4826">
            <v>87.5</v>
          </cell>
          <cell r="C4826" t="str">
            <v>2017</v>
          </cell>
        </row>
        <row r="4827">
          <cell r="A4827" t="str">
            <v>46592DC0</v>
          </cell>
          <cell r="B4827">
            <v>128.5</v>
          </cell>
          <cell r="C4827" t="str">
            <v>2017</v>
          </cell>
        </row>
        <row r="4828">
          <cell r="A4828" t="str">
            <v>46625XD0</v>
          </cell>
          <cell r="B4828">
            <v>8</v>
          </cell>
          <cell r="C4828" t="str">
            <v>2017</v>
          </cell>
        </row>
        <row r="4829">
          <cell r="A4829" t="str">
            <v>46632V00</v>
          </cell>
          <cell r="B4829">
            <v>9.5</v>
          </cell>
          <cell r="C4829" t="str">
            <v>2017</v>
          </cell>
        </row>
        <row r="4830">
          <cell r="A4830" t="str">
            <v>46652DC0</v>
          </cell>
          <cell r="B4830">
            <v>120</v>
          </cell>
          <cell r="C4830" t="str">
            <v>2017</v>
          </cell>
        </row>
        <row r="4831">
          <cell r="A4831" t="str">
            <v>46656NC0</v>
          </cell>
          <cell r="B4831">
            <v>63</v>
          </cell>
          <cell r="C4831" t="str">
            <v>2017</v>
          </cell>
        </row>
        <row r="4832">
          <cell r="A4832" t="str">
            <v>46656ND0</v>
          </cell>
          <cell r="B4832">
            <v>64</v>
          </cell>
          <cell r="C4832" t="str">
            <v>2017</v>
          </cell>
        </row>
        <row r="4833">
          <cell r="A4833" t="str">
            <v>46657NC0</v>
          </cell>
          <cell r="B4833">
            <v>61.5</v>
          </cell>
          <cell r="C4833" t="str">
            <v>2017</v>
          </cell>
        </row>
        <row r="4834">
          <cell r="A4834" t="str">
            <v>46731DC0</v>
          </cell>
          <cell r="B4834">
            <v>108</v>
          </cell>
          <cell r="C4834" t="str">
            <v>2017</v>
          </cell>
        </row>
        <row r="4835">
          <cell r="A4835" t="str">
            <v>46734DC0</v>
          </cell>
          <cell r="B4835">
            <v>90</v>
          </cell>
          <cell r="C4835" t="str">
            <v>2017</v>
          </cell>
        </row>
        <row r="4836">
          <cell r="A4836" t="str">
            <v>46757DC0</v>
          </cell>
          <cell r="B4836">
            <v>12</v>
          </cell>
          <cell r="C4836" t="str">
            <v>2017</v>
          </cell>
        </row>
        <row r="4837">
          <cell r="A4837" t="str">
            <v>46830DC0</v>
          </cell>
          <cell r="B4837">
            <v>69</v>
          </cell>
          <cell r="C4837" t="str">
            <v>2017</v>
          </cell>
        </row>
        <row r="4838">
          <cell r="A4838" t="str">
            <v>46857DC0</v>
          </cell>
          <cell r="B4838">
            <v>56</v>
          </cell>
          <cell r="C4838" t="str">
            <v>2017</v>
          </cell>
        </row>
        <row r="4839">
          <cell r="A4839" t="str">
            <v>46875NC0</v>
          </cell>
          <cell r="B4839">
            <v>65</v>
          </cell>
          <cell r="C4839" t="str">
            <v>2017</v>
          </cell>
        </row>
        <row r="4840">
          <cell r="A4840" t="str">
            <v>46875ND0</v>
          </cell>
          <cell r="B4840">
            <v>74</v>
          </cell>
          <cell r="C4840" t="str">
            <v>2017</v>
          </cell>
        </row>
        <row r="4841">
          <cell r="A4841" t="str">
            <v>46890NC0</v>
          </cell>
          <cell r="B4841">
            <v>35.5</v>
          </cell>
          <cell r="C4841" t="str">
            <v>2017</v>
          </cell>
        </row>
        <row r="4842">
          <cell r="A4842" t="str">
            <v>46890ND0</v>
          </cell>
          <cell r="B4842">
            <v>55</v>
          </cell>
          <cell r="C4842" t="str">
            <v>2017</v>
          </cell>
        </row>
        <row r="4843">
          <cell r="A4843" t="str">
            <v>46906LS0</v>
          </cell>
          <cell r="B4843">
            <v>45</v>
          </cell>
          <cell r="C4843" t="str">
            <v>2017</v>
          </cell>
        </row>
        <row r="4844">
          <cell r="A4844" t="str">
            <v>46924DC0</v>
          </cell>
          <cell r="B4844">
            <v>60</v>
          </cell>
          <cell r="C4844" t="str">
            <v>2017</v>
          </cell>
        </row>
        <row r="4845">
          <cell r="A4845" t="str">
            <v>46925DC0</v>
          </cell>
          <cell r="B4845">
            <v>49</v>
          </cell>
          <cell r="C4845" t="str">
            <v>2017</v>
          </cell>
        </row>
        <row r="4846">
          <cell r="A4846" t="str">
            <v>46926DC0</v>
          </cell>
          <cell r="B4846">
            <v>51</v>
          </cell>
          <cell r="C4846" t="str">
            <v>2017</v>
          </cell>
        </row>
        <row r="4847">
          <cell r="A4847" t="str">
            <v>46940LS0</v>
          </cell>
          <cell r="B4847">
            <v>20</v>
          </cell>
          <cell r="C4847" t="str">
            <v>2017</v>
          </cell>
        </row>
        <row r="4848">
          <cell r="A4848" t="str">
            <v>46952LS0</v>
          </cell>
          <cell r="B4848">
            <v>28.5</v>
          </cell>
          <cell r="C4848" t="str">
            <v>2017</v>
          </cell>
        </row>
        <row r="4849">
          <cell r="A4849" t="str">
            <v>46956DC0</v>
          </cell>
          <cell r="B4849">
            <v>1</v>
          </cell>
          <cell r="C4849" t="str">
            <v>2017</v>
          </cell>
        </row>
        <row r="4850">
          <cell r="A4850" t="str">
            <v>47014IP0</v>
          </cell>
          <cell r="B4850">
            <v>30</v>
          </cell>
          <cell r="C4850" t="str">
            <v>2017</v>
          </cell>
        </row>
        <row r="4851">
          <cell r="A4851" t="str">
            <v>47063BK0</v>
          </cell>
          <cell r="B4851">
            <v>361</v>
          </cell>
          <cell r="C4851" t="str">
            <v>2017</v>
          </cell>
        </row>
        <row r="4852">
          <cell r="A4852" t="str">
            <v>47099IP0</v>
          </cell>
          <cell r="B4852">
            <v>27</v>
          </cell>
          <cell r="C4852" t="str">
            <v>2017</v>
          </cell>
        </row>
        <row r="4853">
          <cell r="A4853" t="str">
            <v>47246IP0</v>
          </cell>
          <cell r="B4853">
            <v>47</v>
          </cell>
          <cell r="C4853" t="str">
            <v>2017</v>
          </cell>
        </row>
        <row r="4854">
          <cell r="A4854" t="str">
            <v>47247IA0</v>
          </cell>
          <cell r="B4854">
            <v>45</v>
          </cell>
          <cell r="C4854" t="str">
            <v>2017</v>
          </cell>
        </row>
        <row r="4855">
          <cell r="A4855" t="str">
            <v>47255L00</v>
          </cell>
          <cell r="B4855">
            <v>40</v>
          </cell>
          <cell r="C4855" t="str">
            <v>2017</v>
          </cell>
        </row>
        <row r="4856">
          <cell r="A4856" t="str">
            <v>47256IP0</v>
          </cell>
          <cell r="B4856">
            <v>48</v>
          </cell>
          <cell r="C4856" t="str">
            <v>2017</v>
          </cell>
        </row>
        <row r="4857">
          <cell r="A4857" t="str">
            <v>47257IA0</v>
          </cell>
          <cell r="B4857">
            <v>41</v>
          </cell>
          <cell r="C4857" t="str">
            <v>2017</v>
          </cell>
        </row>
        <row r="4858">
          <cell r="A4858" t="str">
            <v>47264IP0</v>
          </cell>
          <cell r="B4858">
            <v>150</v>
          </cell>
          <cell r="C4858" t="str">
            <v>2017</v>
          </cell>
        </row>
        <row r="4859">
          <cell r="A4859" t="str">
            <v>47266P00</v>
          </cell>
          <cell r="B4859">
            <v>95.5</v>
          </cell>
          <cell r="C4859" t="str">
            <v>2017</v>
          </cell>
        </row>
        <row r="4860">
          <cell r="A4860" t="str">
            <v>47319IX0</v>
          </cell>
          <cell r="B4860">
            <v>86</v>
          </cell>
          <cell r="C4860" t="str">
            <v>2017</v>
          </cell>
        </row>
        <row r="4861">
          <cell r="A4861" t="str">
            <v>47324BE0</v>
          </cell>
          <cell r="B4861">
            <v>55</v>
          </cell>
          <cell r="C4861" t="str">
            <v>2017</v>
          </cell>
        </row>
        <row r="4862">
          <cell r="A4862" t="str">
            <v>47374IP0</v>
          </cell>
          <cell r="B4862">
            <v>32</v>
          </cell>
          <cell r="C4862" t="str">
            <v>2017</v>
          </cell>
        </row>
        <row r="4863">
          <cell r="A4863" t="str">
            <v>47375IG0</v>
          </cell>
          <cell r="B4863">
            <v>122</v>
          </cell>
          <cell r="C4863" t="str">
            <v>2017</v>
          </cell>
        </row>
        <row r="4864">
          <cell r="A4864" t="str">
            <v>47375IP0</v>
          </cell>
          <cell r="B4864">
            <v>28</v>
          </cell>
          <cell r="C4864" t="str">
            <v>2017</v>
          </cell>
        </row>
        <row r="4865">
          <cell r="A4865" t="str">
            <v>47396IP0</v>
          </cell>
          <cell r="B4865">
            <v>392</v>
          </cell>
          <cell r="C4865" t="str">
            <v>2017</v>
          </cell>
        </row>
        <row r="4866">
          <cell r="A4866" t="str">
            <v>47397IP0</v>
          </cell>
          <cell r="B4866">
            <v>20</v>
          </cell>
          <cell r="C4866" t="str">
            <v>2017</v>
          </cell>
        </row>
        <row r="4867">
          <cell r="A4867" t="str">
            <v>47418IA0</v>
          </cell>
          <cell r="B4867">
            <v>20</v>
          </cell>
          <cell r="C4867" t="str">
            <v>2017</v>
          </cell>
        </row>
        <row r="4868">
          <cell r="A4868" t="str">
            <v>47440IG0</v>
          </cell>
          <cell r="B4868">
            <v>56</v>
          </cell>
          <cell r="C4868" t="str">
            <v>2017</v>
          </cell>
        </row>
        <row r="4869">
          <cell r="A4869" t="str">
            <v>47440IP0</v>
          </cell>
          <cell r="B4869">
            <v>32</v>
          </cell>
          <cell r="C4869" t="str">
            <v>2017</v>
          </cell>
        </row>
        <row r="4870">
          <cell r="A4870" t="str">
            <v>47442IP0</v>
          </cell>
          <cell r="B4870">
            <v>24.5</v>
          </cell>
          <cell r="C4870" t="str">
            <v>2017</v>
          </cell>
        </row>
        <row r="4871">
          <cell r="A4871" t="str">
            <v>47451IP0</v>
          </cell>
          <cell r="B4871">
            <v>154.5</v>
          </cell>
          <cell r="C4871" t="str">
            <v>2017</v>
          </cell>
        </row>
        <row r="4872">
          <cell r="A4872" t="str">
            <v>47451L00</v>
          </cell>
          <cell r="B4872">
            <v>37</v>
          </cell>
          <cell r="C4872" t="str">
            <v>2017</v>
          </cell>
        </row>
        <row r="4873">
          <cell r="A4873" t="str">
            <v>47451LG0</v>
          </cell>
          <cell r="B4873">
            <v>55</v>
          </cell>
          <cell r="C4873" t="str">
            <v>2017</v>
          </cell>
        </row>
        <row r="4874">
          <cell r="A4874" t="str">
            <v>47453IP0</v>
          </cell>
          <cell r="B4874">
            <v>122.5</v>
          </cell>
          <cell r="C4874" t="str">
            <v>2017</v>
          </cell>
        </row>
        <row r="4875">
          <cell r="A4875" t="str">
            <v>47453L00</v>
          </cell>
          <cell r="B4875">
            <v>32</v>
          </cell>
          <cell r="C4875" t="str">
            <v>2017</v>
          </cell>
        </row>
        <row r="4876">
          <cell r="A4876" t="str">
            <v>47454P00</v>
          </cell>
          <cell r="B4876">
            <v>80</v>
          </cell>
          <cell r="C4876" t="str">
            <v>2017</v>
          </cell>
        </row>
        <row r="4877">
          <cell r="A4877" t="str">
            <v>47457IP0</v>
          </cell>
          <cell r="B4877">
            <v>21.5</v>
          </cell>
          <cell r="C4877" t="str">
            <v>2017</v>
          </cell>
        </row>
        <row r="4878">
          <cell r="A4878" t="str">
            <v>47458P00</v>
          </cell>
          <cell r="B4878">
            <v>85.5</v>
          </cell>
          <cell r="C4878" t="str">
            <v>2017</v>
          </cell>
        </row>
        <row r="4879">
          <cell r="A4879" t="str">
            <v>47459IP0</v>
          </cell>
          <cell r="B4879">
            <v>217</v>
          </cell>
          <cell r="C4879" t="str">
            <v>2017</v>
          </cell>
        </row>
        <row r="4880">
          <cell r="A4880" t="str">
            <v>47463IP0</v>
          </cell>
          <cell r="B4880">
            <v>306.5</v>
          </cell>
          <cell r="C4880" t="str">
            <v>2017</v>
          </cell>
        </row>
        <row r="4881">
          <cell r="A4881" t="str">
            <v>47504IS0</v>
          </cell>
          <cell r="B4881">
            <v>40.5</v>
          </cell>
          <cell r="C4881" t="str">
            <v>2017</v>
          </cell>
        </row>
        <row r="4882">
          <cell r="A4882" t="str">
            <v>47506IP0</v>
          </cell>
          <cell r="B4882">
            <v>80</v>
          </cell>
          <cell r="C4882" t="str">
            <v>2017</v>
          </cell>
        </row>
        <row r="4883">
          <cell r="A4883" t="str">
            <v>47522IP0</v>
          </cell>
          <cell r="B4883">
            <v>21.5</v>
          </cell>
          <cell r="C4883" t="str">
            <v>2017</v>
          </cell>
        </row>
        <row r="4884">
          <cell r="A4884" t="str">
            <v>47542IG0</v>
          </cell>
          <cell r="B4884">
            <v>64</v>
          </cell>
          <cell r="C4884" t="str">
            <v>2017</v>
          </cell>
        </row>
        <row r="4885">
          <cell r="A4885" t="str">
            <v>47542IP0</v>
          </cell>
          <cell r="B4885">
            <v>33</v>
          </cell>
          <cell r="C4885" t="str">
            <v>2017</v>
          </cell>
        </row>
        <row r="4886">
          <cell r="A4886" t="str">
            <v>47544IP0</v>
          </cell>
          <cell r="B4886">
            <v>41.5</v>
          </cell>
          <cell r="C4886" t="str">
            <v>2017</v>
          </cell>
        </row>
        <row r="4887">
          <cell r="A4887" t="str">
            <v>47545IP0</v>
          </cell>
          <cell r="B4887">
            <v>58.5</v>
          </cell>
          <cell r="C4887" t="str">
            <v>2017</v>
          </cell>
        </row>
        <row r="4888">
          <cell r="A4888" t="str">
            <v>47546IP0</v>
          </cell>
          <cell r="B4888">
            <v>49.5</v>
          </cell>
          <cell r="C4888" t="str">
            <v>2017</v>
          </cell>
        </row>
        <row r="4889">
          <cell r="A4889" t="str">
            <v>47546L00</v>
          </cell>
          <cell r="B4889">
            <v>44</v>
          </cell>
          <cell r="C4889" t="str">
            <v>2017</v>
          </cell>
        </row>
        <row r="4890">
          <cell r="A4890" t="str">
            <v>47562P00</v>
          </cell>
          <cell r="B4890">
            <v>68</v>
          </cell>
          <cell r="C4890" t="str">
            <v>2017</v>
          </cell>
        </row>
        <row r="4891">
          <cell r="A4891" t="str">
            <v>47692IP0</v>
          </cell>
          <cell r="B4891">
            <v>48.5</v>
          </cell>
          <cell r="C4891" t="str">
            <v>2017</v>
          </cell>
        </row>
        <row r="4892">
          <cell r="A4892" t="str">
            <v>47693IP0</v>
          </cell>
          <cell r="B4892">
            <v>65</v>
          </cell>
          <cell r="C4892" t="str">
            <v>2017</v>
          </cell>
        </row>
        <row r="4893">
          <cell r="A4893" t="str">
            <v>47697IP0</v>
          </cell>
          <cell r="B4893">
            <v>26.5</v>
          </cell>
          <cell r="C4893" t="str">
            <v>2017</v>
          </cell>
        </row>
        <row r="4894">
          <cell r="A4894" t="str">
            <v>47794KS0</v>
          </cell>
          <cell r="B4894">
            <v>138</v>
          </cell>
          <cell r="C4894" t="str">
            <v>2017</v>
          </cell>
        </row>
        <row r="4895">
          <cell r="A4895" t="str">
            <v>47794LS0</v>
          </cell>
          <cell r="B4895">
            <v>142</v>
          </cell>
          <cell r="C4895" t="str">
            <v>2017</v>
          </cell>
        </row>
        <row r="4896">
          <cell r="A4896" t="str">
            <v>47795KS0</v>
          </cell>
          <cell r="B4896">
            <v>132</v>
          </cell>
          <cell r="C4896" t="str">
            <v>2017</v>
          </cell>
        </row>
        <row r="4897">
          <cell r="A4897" t="str">
            <v>47795LS0</v>
          </cell>
          <cell r="B4897">
            <v>130</v>
          </cell>
          <cell r="C4897" t="str">
            <v>2017</v>
          </cell>
        </row>
        <row r="4898">
          <cell r="A4898" t="str">
            <v>47796KS0</v>
          </cell>
          <cell r="B4898">
            <v>110</v>
          </cell>
          <cell r="C4898" t="str">
            <v>2017</v>
          </cell>
        </row>
        <row r="4899">
          <cell r="A4899" t="str">
            <v>4784000M</v>
          </cell>
          <cell r="B4899">
            <v>14</v>
          </cell>
          <cell r="C4899" t="str">
            <v>2017</v>
          </cell>
        </row>
        <row r="4900">
          <cell r="A4900" t="str">
            <v>4788300M</v>
          </cell>
          <cell r="B4900">
            <v>14.5</v>
          </cell>
          <cell r="C4900" t="str">
            <v>2017</v>
          </cell>
        </row>
        <row r="4901">
          <cell r="A4901" t="str">
            <v>4789900M</v>
          </cell>
          <cell r="B4901">
            <v>14.5</v>
          </cell>
          <cell r="C4901" t="str">
            <v>2017</v>
          </cell>
        </row>
        <row r="4902">
          <cell r="A4902" t="str">
            <v>4791900M</v>
          </cell>
          <cell r="B4902">
            <v>14.5</v>
          </cell>
          <cell r="C4902" t="str">
            <v>2017</v>
          </cell>
        </row>
        <row r="4903">
          <cell r="A4903" t="str">
            <v>4795900M</v>
          </cell>
          <cell r="B4903">
            <v>5</v>
          </cell>
          <cell r="C4903" t="str">
            <v>2017</v>
          </cell>
        </row>
        <row r="4904">
          <cell r="A4904" t="str">
            <v>4797400M</v>
          </cell>
          <cell r="B4904">
            <v>2</v>
          </cell>
          <cell r="C4904" t="str">
            <v>2017</v>
          </cell>
        </row>
        <row r="4905">
          <cell r="A4905" t="str">
            <v>48016KS0</v>
          </cell>
          <cell r="B4905">
            <v>135</v>
          </cell>
          <cell r="C4905" t="str">
            <v>2017</v>
          </cell>
        </row>
        <row r="4906">
          <cell r="A4906" t="str">
            <v>48167DC0</v>
          </cell>
          <cell r="B4906">
            <v>44.5</v>
          </cell>
          <cell r="C4906" t="str">
            <v>2017</v>
          </cell>
        </row>
        <row r="4907">
          <cell r="A4907" t="str">
            <v>48196DC0</v>
          </cell>
          <cell r="B4907">
            <v>42.1</v>
          </cell>
          <cell r="C4907" t="str">
            <v>2017</v>
          </cell>
        </row>
        <row r="4908">
          <cell r="A4908" t="str">
            <v>4826600M</v>
          </cell>
          <cell r="B4908">
            <v>6</v>
          </cell>
          <cell r="C4908" t="str">
            <v>2017</v>
          </cell>
        </row>
        <row r="4909">
          <cell r="A4909" t="str">
            <v>4900200M</v>
          </cell>
          <cell r="B4909">
            <v>5</v>
          </cell>
          <cell r="C4909" t="str">
            <v>2017</v>
          </cell>
        </row>
        <row r="4910">
          <cell r="A4910" t="str">
            <v>4901000M</v>
          </cell>
          <cell r="B4910">
            <v>7.5</v>
          </cell>
          <cell r="C4910" t="str">
            <v>2017</v>
          </cell>
        </row>
        <row r="4911">
          <cell r="A4911" t="str">
            <v>64158DC0</v>
          </cell>
          <cell r="B4911">
            <v>118</v>
          </cell>
          <cell r="C4911" t="str">
            <v>2017</v>
          </cell>
        </row>
        <row r="4912">
          <cell r="A4912" t="str">
            <v>6417500M</v>
          </cell>
          <cell r="B4912">
            <v>58</v>
          </cell>
          <cell r="C4912" t="str">
            <v>2017</v>
          </cell>
        </row>
        <row r="4913">
          <cell r="A4913" t="str">
            <v>64186DC0</v>
          </cell>
          <cell r="B4913">
            <v>15</v>
          </cell>
          <cell r="C4913" t="str">
            <v>2017</v>
          </cell>
        </row>
        <row r="4914">
          <cell r="A4914" t="str">
            <v>6424500M</v>
          </cell>
          <cell r="B4914">
            <v>17.5</v>
          </cell>
          <cell r="C4914" t="str">
            <v>2017</v>
          </cell>
        </row>
        <row r="4915">
          <cell r="A4915" t="str">
            <v>6458500M</v>
          </cell>
          <cell r="B4915">
            <v>6</v>
          </cell>
          <cell r="C4915" t="str">
            <v>2017</v>
          </cell>
        </row>
        <row r="4916">
          <cell r="A4916" t="str">
            <v>65621K00</v>
          </cell>
          <cell r="B4916">
            <v>22</v>
          </cell>
          <cell r="C4916" t="str">
            <v>2017</v>
          </cell>
        </row>
        <row r="4917">
          <cell r="A4917" t="str">
            <v>65621XE0</v>
          </cell>
          <cell r="B4917">
            <v>22</v>
          </cell>
          <cell r="C4917" t="str">
            <v>2017</v>
          </cell>
        </row>
        <row r="4918">
          <cell r="A4918" t="str">
            <v>65807KS0</v>
          </cell>
          <cell r="B4918">
            <v>68.5</v>
          </cell>
          <cell r="C4918" t="str">
            <v>2017</v>
          </cell>
        </row>
        <row r="4919">
          <cell r="A4919" t="str">
            <v>6636200M</v>
          </cell>
          <cell r="B4919">
            <v>5</v>
          </cell>
          <cell r="C4919" t="str">
            <v>2017</v>
          </cell>
        </row>
        <row r="4920">
          <cell r="A4920" t="str">
            <v>Grand Total</v>
          </cell>
          <cell r="B4920">
            <v>5</v>
          </cell>
        </row>
        <row r="4921">
          <cell r="B4921">
            <v>5</v>
          </cell>
        </row>
        <row r="4922">
          <cell r="B4922">
            <v>5</v>
          </cell>
        </row>
        <row r="4923">
          <cell r="B4923">
            <v>5</v>
          </cell>
        </row>
        <row r="4924">
          <cell r="B4924">
            <v>5</v>
          </cell>
        </row>
        <row r="4925">
          <cell r="B4925">
            <v>5</v>
          </cell>
        </row>
        <row r="4926">
          <cell r="B4926">
            <v>5</v>
          </cell>
        </row>
        <row r="4927">
          <cell r="B4927">
            <v>5</v>
          </cell>
        </row>
        <row r="4928">
          <cell r="B4928">
            <v>5</v>
          </cell>
        </row>
        <row r="4929">
          <cell r="B4929">
            <v>5</v>
          </cell>
        </row>
        <row r="4930">
          <cell r="B4930">
            <v>5</v>
          </cell>
        </row>
        <row r="4931">
          <cell r="B4931">
            <v>5</v>
          </cell>
        </row>
        <row r="4932">
          <cell r="B4932">
            <v>5</v>
          </cell>
        </row>
        <row r="4933">
          <cell r="B4933">
            <v>5</v>
          </cell>
        </row>
        <row r="4934">
          <cell r="B4934">
            <v>5</v>
          </cell>
        </row>
        <row r="4935">
          <cell r="B4935">
            <v>5</v>
          </cell>
        </row>
        <row r="4936">
          <cell r="B4936">
            <v>5</v>
          </cell>
        </row>
        <row r="4937">
          <cell r="B4937">
            <v>5</v>
          </cell>
        </row>
        <row r="4938">
          <cell r="B4938">
            <v>5</v>
          </cell>
        </row>
        <row r="4939">
          <cell r="B4939">
            <v>5</v>
          </cell>
        </row>
        <row r="4940">
          <cell r="B4940">
            <v>5</v>
          </cell>
        </row>
        <row r="4941">
          <cell r="B4941">
            <v>5</v>
          </cell>
        </row>
        <row r="4942">
          <cell r="B4942">
            <v>5</v>
          </cell>
        </row>
        <row r="4943">
          <cell r="B4943">
            <v>5</v>
          </cell>
        </row>
        <row r="4944">
          <cell r="B4944">
            <v>5</v>
          </cell>
        </row>
        <row r="4945">
          <cell r="B4945">
            <v>5</v>
          </cell>
        </row>
        <row r="4946">
          <cell r="B4946">
            <v>5</v>
          </cell>
        </row>
        <row r="4947">
          <cell r="B4947">
            <v>5</v>
          </cell>
        </row>
        <row r="4948">
          <cell r="B4948">
            <v>5</v>
          </cell>
        </row>
        <row r="4949">
          <cell r="B4949">
            <v>5</v>
          </cell>
        </row>
        <row r="4950">
          <cell r="B4950">
            <v>5</v>
          </cell>
        </row>
        <row r="4951">
          <cell r="B4951">
            <v>5</v>
          </cell>
        </row>
        <row r="4952">
          <cell r="B4952">
            <v>5</v>
          </cell>
        </row>
        <row r="4953">
          <cell r="B4953">
            <v>5</v>
          </cell>
        </row>
        <row r="4954">
          <cell r="B4954">
            <v>5</v>
          </cell>
        </row>
        <row r="4955">
          <cell r="B4955">
            <v>5</v>
          </cell>
        </row>
        <row r="4956">
          <cell r="B4956">
            <v>5</v>
          </cell>
        </row>
        <row r="4957">
          <cell r="B4957">
            <v>5</v>
          </cell>
        </row>
        <row r="4958">
          <cell r="B4958">
            <v>5</v>
          </cell>
        </row>
        <row r="4959">
          <cell r="B4959">
            <v>5</v>
          </cell>
        </row>
        <row r="4960">
          <cell r="B4960">
            <v>5</v>
          </cell>
        </row>
        <row r="4961">
          <cell r="B4961">
            <v>5</v>
          </cell>
        </row>
        <row r="4962">
          <cell r="B4962">
            <v>5</v>
          </cell>
        </row>
        <row r="4963">
          <cell r="B4963">
            <v>5</v>
          </cell>
        </row>
        <row r="4964">
          <cell r="B4964">
            <v>5</v>
          </cell>
        </row>
        <row r="4965">
          <cell r="B4965">
            <v>5</v>
          </cell>
        </row>
        <row r="4966">
          <cell r="B4966">
            <v>5</v>
          </cell>
        </row>
        <row r="4967">
          <cell r="B4967">
            <v>5</v>
          </cell>
        </row>
        <row r="4968">
          <cell r="B4968">
            <v>5</v>
          </cell>
        </row>
        <row r="4969">
          <cell r="B4969">
            <v>5</v>
          </cell>
        </row>
        <row r="4970">
          <cell r="B4970">
            <v>5</v>
          </cell>
        </row>
        <row r="4971">
          <cell r="B4971">
            <v>5</v>
          </cell>
        </row>
        <row r="4972">
          <cell r="B4972">
            <v>5</v>
          </cell>
        </row>
        <row r="4973">
          <cell r="B4973">
            <v>5</v>
          </cell>
        </row>
        <row r="4974">
          <cell r="B4974">
            <v>5</v>
          </cell>
        </row>
        <row r="4975">
          <cell r="B4975">
            <v>5</v>
          </cell>
        </row>
        <row r="4976">
          <cell r="B4976">
            <v>5</v>
          </cell>
        </row>
        <row r="4977">
          <cell r="B4977">
            <v>5</v>
          </cell>
        </row>
        <row r="4978">
          <cell r="B4978">
            <v>5</v>
          </cell>
        </row>
        <row r="4979">
          <cell r="B4979">
            <v>5</v>
          </cell>
        </row>
        <row r="4980">
          <cell r="B4980">
            <v>5</v>
          </cell>
        </row>
        <row r="4981">
          <cell r="B4981">
            <v>5</v>
          </cell>
        </row>
        <row r="4982">
          <cell r="B4982">
            <v>5</v>
          </cell>
        </row>
        <row r="4983">
          <cell r="B4983">
            <v>5</v>
          </cell>
        </row>
        <row r="4984">
          <cell r="B4984">
            <v>5</v>
          </cell>
        </row>
        <row r="4985">
          <cell r="B4985">
            <v>5</v>
          </cell>
        </row>
        <row r="4986">
          <cell r="B4986">
            <v>5</v>
          </cell>
        </row>
        <row r="4987">
          <cell r="B4987">
            <v>5</v>
          </cell>
        </row>
        <row r="4988">
          <cell r="B4988">
            <v>5</v>
          </cell>
        </row>
        <row r="4989">
          <cell r="B4989">
            <v>5</v>
          </cell>
        </row>
        <row r="4990">
          <cell r="B4990">
            <v>5</v>
          </cell>
        </row>
        <row r="4991">
          <cell r="B4991">
            <v>5</v>
          </cell>
        </row>
        <row r="4992">
          <cell r="B4992">
            <v>5</v>
          </cell>
        </row>
        <row r="4993">
          <cell r="B4993">
            <v>5</v>
          </cell>
        </row>
        <row r="4994">
          <cell r="B4994">
            <v>5</v>
          </cell>
        </row>
        <row r="4995">
          <cell r="B4995">
            <v>5</v>
          </cell>
        </row>
        <row r="4996">
          <cell r="B4996">
            <v>5</v>
          </cell>
        </row>
        <row r="4997">
          <cell r="B4997">
            <v>5</v>
          </cell>
        </row>
        <row r="4998">
          <cell r="B4998">
            <v>5</v>
          </cell>
        </row>
        <row r="4999">
          <cell r="B4999">
            <v>5</v>
          </cell>
        </row>
        <row r="5000">
          <cell r="B5000">
            <v>5</v>
          </cell>
        </row>
        <row r="5001">
          <cell r="B5001">
            <v>5</v>
          </cell>
        </row>
        <row r="5002">
          <cell r="B5002">
            <v>5</v>
          </cell>
        </row>
        <row r="5003">
          <cell r="B5003">
            <v>5</v>
          </cell>
        </row>
        <row r="5004">
          <cell r="B5004">
            <v>5</v>
          </cell>
        </row>
        <row r="5005">
          <cell r="B5005">
            <v>5</v>
          </cell>
        </row>
        <row r="5006">
          <cell r="B5006">
            <v>5</v>
          </cell>
        </row>
        <row r="5007">
          <cell r="B5007">
            <v>5</v>
          </cell>
        </row>
        <row r="5008">
          <cell r="B5008">
            <v>5</v>
          </cell>
        </row>
        <row r="5009">
          <cell r="B5009">
            <v>5</v>
          </cell>
        </row>
        <row r="5010">
          <cell r="B5010">
            <v>5</v>
          </cell>
        </row>
        <row r="5011">
          <cell r="B5011">
            <v>5</v>
          </cell>
        </row>
        <row r="5012">
          <cell r="B5012">
            <v>5</v>
          </cell>
        </row>
        <row r="5013">
          <cell r="B5013">
            <v>5</v>
          </cell>
        </row>
        <row r="5014">
          <cell r="B5014">
            <v>5</v>
          </cell>
        </row>
        <row r="5015">
          <cell r="B5015">
            <v>5</v>
          </cell>
        </row>
        <row r="5016">
          <cell r="B5016">
            <v>5</v>
          </cell>
        </row>
        <row r="5017">
          <cell r="B5017">
            <v>5</v>
          </cell>
        </row>
        <row r="5018">
          <cell r="B5018">
            <v>5</v>
          </cell>
        </row>
        <row r="5019">
          <cell r="B5019">
            <v>5</v>
          </cell>
        </row>
        <row r="5020">
          <cell r="B5020">
            <v>5</v>
          </cell>
        </row>
        <row r="5021">
          <cell r="B5021">
            <v>5</v>
          </cell>
        </row>
        <row r="5022">
          <cell r="B5022">
            <v>5</v>
          </cell>
        </row>
        <row r="5023">
          <cell r="B5023">
            <v>5</v>
          </cell>
        </row>
        <row r="5024">
          <cell r="B5024">
            <v>5</v>
          </cell>
        </row>
        <row r="5025">
          <cell r="B5025">
            <v>5</v>
          </cell>
        </row>
        <row r="5026">
          <cell r="B5026">
            <v>5</v>
          </cell>
        </row>
        <row r="5027">
          <cell r="B5027">
            <v>5</v>
          </cell>
        </row>
        <row r="5028">
          <cell r="B5028">
            <v>5</v>
          </cell>
        </row>
        <row r="5029">
          <cell r="B5029">
            <v>5</v>
          </cell>
        </row>
        <row r="5030">
          <cell r="B5030">
            <v>5</v>
          </cell>
        </row>
        <row r="5031">
          <cell r="B5031">
            <v>5</v>
          </cell>
        </row>
        <row r="5032">
          <cell r="B5032">
            <v>5</v>
          </cell>
        </row>
        <row r="5033">
          <cell r="B5033">
            <v>5</v>
          </cell>
        </row>
        <row r="5034">
          <cell r="B5034">
            <v>5</v>
          </cell>
        </row>
        <row r="5035">
          <cell r="B5035">
            <v>5</v>
          </cell>
        </row>
        <row r="5036">
          <cell r="B5036">
            <v>5</v>
          </cell>
        </row>
        <row r="5037">
          <cell r="B5037">
            <v>5</v>
          </cell>
        </row>
        <row r="5038">
          <cell r="B5038">
            <v>5</v>
          </cell>
        </row>
        <row r="5039">
          <cell r="B5039">
            <v>5</v>
          </cell>
        </row>
        <row r="5040">
          <cell r="B5040">
            <v>5</v>
          </cell>
        </row>
        <row r="5041">
          <cell r="B5041">
            <v>5</v>
          </cell>
        </row>
        <row r="5042">
          <cell r="B5042">
            <v>5</v>
          </cell>
        </row>
        <row r="5043">
          <cell r="B5043">
            <v>5</v>
          </cell>
        </row>
        <row r="5044">
          <cell r="B5044">
            <v>5</v>
          </cell>
        </row>
        <row r="5045">
          <cell r="B5045">
            <v>5</v>
          </cell>
        </row>
        <row r="5046">
          <cell r="B5046">
            <v>5</v>
          </cell>
        </row>
        <row r="5047">
          <cell r="B5047">
            <v>5</v>
          </cell>
        </row>
        <row r="5048">
          <cell r="B5048">
            <v>5</v>
          </cell>
        </row>
        <row r="5049">
          <cell r="B5049">
            <v>5</v>
          </cell>
        </row>
        <row r="5050">
          <cell r="B5050">
            <v>5</v>
          </cell>
        </row>
        <row r="5051">
          <cell r="B5051">
            <v>5</v>
          </cell>
        </row>
        <row r="5052">
          <cell r="B5052">
            <v>5</v>
          </cell>
        </row>
        <row r="5053">
          <cell r="B5053">
            <v>5</v>
          </cell>
        </row>
        <row r="5054">
          <cell r="B5054">
            <v>5</v>
          </cell>
        </row>
        <row r="5055">
          <cell r="B5055">
            <v>5</v>
          </cell>
        </row>
        <row r="5056">
          <cell r="B5056">
            <v>5</v>
          </cell>
        </row>
        <row r="5057">
          <cell r="B5057">
            <v>5</v>
          </cell>
        </row>
        <row r="5058">
          <cell r="B5058">
            <v>5</v>
          </cell>
        </row>
        <row r="5059">
          <cell r="B5059">
            <v>5</v>
          </cell>
        </row>
        <row r="5060">
          <cell r="B5060">
            <v>5</v>
          </cell>
        </row>
        <row r="5061">
          <cell r="B5061">
            <v>5</v>
          </cell>
        </row>
        <row r="5062">
          <cell r="B5062">
            <v>5</v>
          </cell>
        </row>
        <row r="5063">
          <cell r="B5063">
            <v>5</v>
          </cell>
        </row>
        <row r="5064">
          <cell r="B5064">
            <v>5</v>
          </cell>
        </row>
        <row r="5065">
          <cell r="B5065">
            <v>5</v>
          </cell>
        </row>
        <row r="5066">
          <cell r="B5066">
            <v>5</v>
          </cell>
        </row>
        <row r="5067">
          <cell r="B5067">
            <v>5</v>
          </cell>
        </row>
        <row r="5068">
          <cell r="B5068">
            <v>5</v>
          </cell>
        </row>
        <row r="5069">
          <cell r="B5069">
            <v>5</v>
          </cell>
        </row>
        <row r="5070">
          <cell r="B5070">
            <v>5</v>
          </cell>
        </row>
        <row r="5071">
          <cell r="B5071">
            <v>5</v>
          </cell>
        </row>
        <row r="5072">
          <cell r="B5072">
            <v>5</v>
          </cell>
        </row>
        <row r="5073">
          <cell r="B5073">
            <v>5</v>
          </cell>
        </row>
        <row r="5074">
          <cell r="B5074">
            <v>5</v>
          </cell>
        </row>
        <row r="5075">
          <cell r="B5075">
            <v>5</v>
          </cell>
        </row>
        <row r="5076">
          <cell r="B5076">
            <v>5</v>
          </cell>
        </row>
        <row r="5077">
          <cell r="B5077">
            <v>5</v>
          </cell>
        </row>
        <row r="5078">
          <cell r="B5078">
            <v>5</v>
          </cell>
        </row>
        <row r="5079">
          <cell r="B5079">
            <v>5</v>
          </cell>
        </row>
        <row r="5080">
          <cell r="B5080">
            <v>5</v>
          </cell>
        </row>
        <row r="5081">
          <cell r="B5081">
            <v>5</v>
          </cell>
        </row>
        <row r="5082">
          <cell r="B5082">
            <v>5</v>
          </cell>
        </row>
        <row r="5083">
          <cell r="B5083">
            <v>5</v>
          </cell>
        </row>
        <row r="5084">
          <cell r="B5084">
            <v>5</v>
          </cell>
        </row>
        <row r="5085">
          <cell r="B5085">
            <v>5</v>
          </cell>
        </row>
        <row r="5086">
          <cell r="B5086">
            <v>5</v>
          </cell>
        </row>
        <row r="5087">
          <cell r="B5087">
            <v>5</v>
          </cell>
        </row>
        <row r="5088">
          <cell r="B5088">
            <v>5</v>
          </cell>
        </row>
        <row r="5089">
          <cell r="B5089">
            <v>5</v>
          </cell>
        </row>
        <row r="5090">
          <cell r="B5090">
            <v>5</v>
          </cell>
        </row>
        <row r="5091">
          <cell r="B5091">
            <v>5</v>
          </cell>
        </row>
        <row r="5092">
          <cell r="B5092">
            <v>5</v>
          </cell>
        </row>
        <row r="5093">
          <cell r="B5093">
            <v>5</v>
          </cell>
        </row>
        <row r="5094">
          <cell r="B5094">
            <v>5</v>
          </cell>
        </row>
        <row r="5095">
          <cell r="B5095">
            <v>5</v>
          </cell>
        </row>
        <row r="5096">
          <cell r="B5096">
            <v>5</v>
          </cell>
        </row>
        <row r="5097">
          <cell r="B5097">
            <v>5</v>
          </cell>
        </row>
        <row r="5098">
          <cell r="B5098">
            <v>5</v>
          </cell>
        </row>
        <row r="5099">
          <cell r="B5099">
            <v>5</v>
          </cell>
        </row>
        <row r="5100">
          <cell r="B5100">
            <v>5</v>
          </cell>
        </row>
        <row r="5101">
          <cell r="B5101">
            <v>5</v>
          </cell>
        </row>
        <row r="5102">
          <cell r="B5102">
            <v>5</v>
          </cell>
        </row>
        <row r="5103">
          <cell r="B5103">
            <v>5</v>
          </cell>
        </row>
        <row r="5104">
          <cell r="B5104">
            <v>5</v>
          </cell>
        </row>
        <row r="5105">
          <cell r="B5105">
            <v>5</v>
          </cell>
        </row>
        <row r="5106">
          <cell r="B5106">
            <v>5</v>
          </cell>
        </row>
        <row r="5107">
          <cell r="B5107">
            <v>5</v>
          </cell>
        </row>
        <row r="5108">
          <cell r="B5108">
            <v>5</v>
          </cell>
        </row>
        <row r="5109">
          <cell r="B5109">
            <v>5</v>
          </cell>
        </row>
        <row r="5110">
          <cell r="B5110">
            <v>5</v>
          </cell>
        </row>
        <row r="5111">
          <cell r="B5111">
            <v>5</v>
          </cell>
        </row>
        <row r="5112">
          <cell r="B5112">
            <v>5</v>
          </cell>
        </row>
        <row r="5113">
          <cell r="B5113">
            <v>5</v>
          </cell>
        </row>
        <row r="5114">
          <cell r="B5114">
            <v>5</v>
          </cell>
        </row>
        <row r="5115">
          <cell r="B5115">
            <v>5</v>
          </cell>
        </row>
        <row r="5116">
          <cell r="B5116">
            <v>5</v>
          </cell>
        </row>
        <row r="5117">
          <cell r="B5117">
            <v>5</v>
          </cell>
        </row>
        <row r="5118">
          <cell r="B5118">
            <v>5</v>
          </cell>
        </row>
        <row r="5119">
          <cell r="B5119">
            <v>5</v>
          </cell>
        </row>
        <row r="5120">
          <cell r="B5120">
            <v>5</v>
          </cell>
        </row>
        <row r="5121">
          <cell r="B5121">
            <v>5</v>
          </cell>
        </row>
        <row r="5122">
          <cell r="B5122">
            <v>5</v>
          </cell>
        </row>
        <row r="5123">
          <cell r="B5123">
            <v>5</v>
          </cell>
        </row>
        <row r="5124">
          <cell r="B5124">
            <v>5</v>
          </cell>
        </row>
        <row r="5125">
          <cell r="B5125">
            <v>5</v>
          </cell>
        </row>
        <row r="5126">
          <cell r="B5126">
            <v>5</v>
          </cell>
        </row>
        <row r="5127">
          <cell r="B5127">
            <v>5</v>
          </cell>
        </row>
        <row r="5128">
          <cell r="B5128">
            <v>5</v>
          </cell>
        </row>
        <row r="5129">
          <cell r="B5129">
            <v>5</v>
          </cell>
        </row>
        <row r="5130">
          <cell r="B5130">
            <v>5</v>
          </cell>
        </row>
        <row r="5131">
          <cell r="B5131">
            <v>5</v>
          </cell>
        </row>
        <row r="5132">
          <cell r="B5132">
            <v>5</v>
          </cell>
        </row>
        <row r="5133">
          <cell r="B5133">
            <v>5</v>
          </cell>
        </row>
        <row r="5134">
          <cell r="B5134">
            <v>5</v>
          </cell>
        </row>
        <row r="5135">
          <cell r="B5135">
            <v>5</v>
          </cell>
        </row>
        <row r="5136">
          <cell r="B5136">
            <v>5</v>
          </cell>
        </row>
        <row r="5137">
          <cell r="B5137">
            <v>5</v>
          </cell>
        </row>
        <row r="5138">
          <cell r="B5138">
            <v>5</v>
          </cell>
        </row>
        <row r="5139">
          <cell r="B5139">
            <v>5</v>
          </cell>
        </row>
        <row r="5140">
          <cell r="B5140">
            <v>5</v>
          </cell>
        </row>
        <row r="5141">
          <cell r="B5141">
            <v>5</v>
          </cell>
        </row>
        <row r="5142">
          <cell r="B5142">
            <v>5</v>
          </cell>
        </row>
        <row r="5143">
          <cell r="B5143">
            <v>5</v>
          </cell>
        </row>
        <row r="5144">
          <cell r="B5144">
            <v>5</v>
          </cell>
        </row>
        <row r="5145">
          <cell r="B5145">
            <v>5</v>
          </cell>
        </row>
        <row r="5146">
          <cell r="B5146">
            <v>5</v>
          </cell>
        </row>
        <row r="5147">
          <cell r="B5147">
            <v>5</v>
          </cell>
        </row>
        <row r="5148">
          <cell r="B5148">
            <v>5</v>
          </cell>
        </row>
        <row r="5149">
          <cell r="B5149">
            <v>5</v>
          </cell>
        </row>
        <row r="5150">
          <cell r="B5150">
            <v>5</v>
          </cell>
        </row>
        <row r="5151">
          <cell r="B5151">
            <v>5</v>
          </cell>
        </row>
        <row r="5152">
          <cell r="B5152">
            <v>5</v>
          </cell>
        </row>
        <row r="5153">
          <cell r="B5153">
            <v>5</v>
          </cell>
        </row>
        <row r="5154">
          <cell r="B5154">
            <v>5</v>
          </cell>
        </row>
        <row r="5155">
          <cell r="B5155">
            <v>5</v>
          </cell>
        </row>
        <row r="5156">
          <cell r="B5156">
            <v>5</v>
          </cell>
        </row>
        <row r="5157">
          <cell r="B5157">
            <v>5</v>
          </cell>
        </row>
        <row r="5158">
          <cell r="B5158">
            <v>5</v>
          </cell>
        </row>
        <row r="5159">
          <cell r="B5159">
            <v>5</v>
          </cell>
        </row>
        <row r="5160">
          <cell r="B5160">
            <v>5</v>
          </cell>
        </row>
        <row r="5161">
          <cell r="B5161">
            <v>5</v>
          </cell>
        </row>
        <row r="5162">
          <cell r="B5162">
            <v>5</v>
          </cell>
        </row>
        <row r="5163">
          <cell r="B5163">
            <v>5</v>
          </cell>
        </row>
        <row r="5164">
          <cell r="B5164">
            <v>5</v>
          </cell>
        </row>
        <row r="5165">
          <cell r="B5165">
            <v>5</v>
          </cell>
        </row>
        <row r="5166">
          <cell r="B5166">
            <v>5</v>
          </cell>
        </row>
        <row r="5167">
          <cell r="B5167">
            <v>5</v>
          </cell>
        </row>
        <row r="5168">
          <cell r="B5168">
            <v>5</v>
          </cell>
        </row>
        <row r="5169">
          <cell r="B5169">
            <v>5</v>
          </cell>
        </row>
        <row r="5170">
          <cell r="B5170">
            <v>5</v>
          </cell>
        </row>
        <row r="5171">
          <cell r="B5171">
            <v>5</v>
          </cell>
        </row>
        <row r="5172">
          <cell r="B5172">
            <v>5</v>
          </cell>
        </row>
        <row r="5173">
          <cell r="B5173">
            <v>5</v>
          </cell>
        </row>
        <row r="5174">
          <cell r="B5174">
            <v>5</v>
          </cell>
        </row>
        <row r="5175">
          <cell r="B5175">
            <v>5</v>
          </cell>
        </row>
        <row r="5176">
          <cell r="B5176">
            <v>5</v>
          </cell>
        </row>
        <row r="5177">
          <cell r="B5177">
            <v>5</v>
          </cell>
        </row>
        <row r="5178">
          <cell r="B5178">
            <v>5</v>
          </cell>
        </row>
        <row r="5179">
          <cell r="B5179">
            <v>5</v>
          </cell>
        </row>
        <row r="5180">
          <cell r="B5180">
            <v>5</v>
          </cell>
        </row>
        <row r="5181">
          <cell r="B5181">
            <v>5</v>
          </cell>
        </row>
        <row r="5182">
          <cell r="B5182">
            <v>5</v>
          </cell>
        </row>
        <row r="5183">
          <cell r="B5183">
            <v>5</v>
          </cell>
        </row>
        <row r="5184">
          <cell r="B5184">
            <v>5</v>
          </cell>
        </row>
        <row r="5185">
          <cell r="B5185">
            <v>5</v>
          </cell>
        </row>
        <row r="5186">
          <cell r="B5186">
            <v>5</v>
          </cell>
        </row>
        <row r="5187">
          <cell r="B5187">
            <v>5</v>
          </cell>
        </row>
        <row r="5188">
          <cell r="B5188">
            <v>5</v>
          </cell>
        </row>
        <row r="5189">
          <cell r="B5189">
            <v>5</v>
          </cell>
        </row>
        <row r="5190">
          <cell r="B5190">
            <v>5</v>
          </cell>
        </row>
        <row r="5191">
          <cell r="B5191">
            <v>5</v>
          </cell>
        </row>
        <row r="5192">
          <cell r="B5192">
            <v>5</v>
          </cell>
        </row>
        <row r="5193">
          <cell r="B5193">
            <v>5</v>
          </cell>
        </row>
        <row r="5194">
          <cell r="B5194">
            <v>5</v>
          </cell>
        </row>
        <row r="5195">
          <cell r="B5195">
            <v>5</v>
          </cell>
        </row>
        <row r="5196">
          <cell r="B5196">
            <v>5</v>
          </cell>
        </row>
        <row r="5197">
          <cell r="B5197">
            <v>5</v>
          </cell>
        </row>
        <row r="5198">
          <cell r="B5198">
            <v>5</v>
          </cell>
        </row>
        <row r="5199">
          <cell r="B5199">
            <v>5</v>
          </cell>
        </row>
        <row r="5200">
          <cell r="B5200">
            <v>5</v>
          </cell>
        </row>
        <row r="5201">
          <cell r="B5201">
            <v>5</v>
          </cell>
        </row>
        <row r="5202">
          <cell r="B5202">
            <v>5</v>
          </cell>
        </row>
        <row r="5203">
          <cell r="B5203">
            <v>5</v>
          </cell>
        </row>
        <row r="5204">
          <cell r="B5204">
            <v>5</v>
          </cell>
        </row>
        <row r="5205">
          <cell r="B5205">
            <v>5</v>
          </cell>
        </row>
        <row r="5206">
          <cell r="B5206">
            <v>5</v>
          </cell>
        </row>
        <row r="5207">
          <cell r="B5207">
            <v>5</v>
          </cell>
        </row>
        <row r="5208">
          <cell r="B5208">
            <v>5</v>
          </cell>
        </row>
        <row r="5209">
          <cell r="B5209">
            <v>5</v>
          </cell>
        </row>
        <row r="5210">
          <cell r="B5210">
            <v>5</v>
          </cell>
        </row>
        <row r="5211">
          <cell r="B5211">
            <v>5</v>
          </cell>
        </row>
        <row r="5212">
          <cell r="B5212">
            <v>5</v>
          </cell>
        </row>
        <row r="5213">
          <cell r="B5213">
            <v>5</v>
          </cell>
        </row>
        <row r="5214">
          <cell r="B5214">
            <v>5</v>
          </cell>
        </row>
        <row r="5215">
          <cell r="B5215">
            <v>5</v>
          </cell>
        </row>
        <row r="5216">
          <cell r="B5216">
            <v>5</v>
          </cell>
        </row>
        <row r="5217">
          <cell r="B5217">
            <v>5</v>
          </cell>
        </row>
        <row r="5218">
          <cell r="B5218">
            <v>5</v>
          </cell>
        </row>
        <row r="5219">
          <cell r="B5219">
            <v>5</v>
          </cell>
        </row>
        <row r="5220">
          <cell r="B5220">
            <v>5</v>
          </cell>
        </row>
        <row r="5221">
          <cell r="B5221">
            <v>5</v>
          </cell>
        </row>
        <row r="5222">
          <cell r="B5222">
            <v>5</v>
          </cell>
        </row>
        <row r="5223">
          <cell r="B5223">
            <v>5</v>
          </cell>
        </row>
        <row r="5224">
          <cell r="B5224">
            <v>5</v>
          </cell>
        </row>
        <row r="5225">
          <cell r="B5225">
            <v>5</v>
          </cell>
        </row>
        <row r="5226">
          <cell r="B5226">
            <v>5</v>
          </cell>
        </row>
        <row r="5227">
          <cell r="B5227">
            <v>5</v>
          </cell>
        </row>
        <row r="5228">
          <cell r="B5228">
            <v>5</v>
          </cell>
        </row>
        <row r="5229">
          <cell r="B5229">
            <v>5</v>
          </cell>
        </row>
        <row r="5230">
          <cell r="B5230">
            <v>5</v>
          </cell>
        </row>
        <row r="5231">
          <cell r="B5231">
            <v>5</v>
          </cell>
        </row>
        <row r="5232">
          <cell r="B5232">
            <v>5</v>
          </cell>
        </row>
        <row r="5233">
          <cell r="B5233">
            <v>5</v>
          </cell>
        </row>
        <row r="5234">
          <cell r="B5234">
            <v>5</v>
          </cell>
        </row>
        <row r="5235">
          <cell r="B5235">
            <v>5</v>
          </cell>
        </row>
        <row r="5236">
          <cell r="B5236">
            <v>5</v>
          </cell>
        </row>
        <row r="5237">
          <cell r="B5237">
            <v>5</v>
          </cell>
        </row>
        <row r="5238">
          <cell r="B5238">
            <v>5</v>
          </cell>
        </row>
        <row r="5239">
          <cell r="B5239">
            <v>5</v>
          </cell>
        </row>
        <row r="5240">
          <cell r="B5240">
            <v>5</v>
          </cell>
        </row>
        <row r="5241">
          <cell r="B5241">
            <v>5</v>
          </cell>
        </row>
        <row r="5242">
          <cell r="B5242">
            <v>5</v>
          </cell>
        </row>
        <row r="5243">
          <cell r="B5243">
            <v>5</v>
          </cell>
        </row>
        <row r="5244">
          <cell r="B5244">
            <v>5</v>
          </cell>
        </row>
        <row r="5245">
          <cell r="B5245">
            <v>5</v>
          </cell>
        </row>
        <row r="5246">
          <cell r="B5246">
            <v>5</v>
          </cell>
        </row>
        <row r="5247">
          <cell r="B5247">
            <v>5</v>
          </cell>
        </row>
        <row r="5248">
          <cell r="B5248">
            <v>5</v>
          </cell>
        </row>
        <row r="5249">
          <cell r="B5249">
            <v>5</v>
          </cell>
        </row>
        <row r="5250">
          <cell r="B5250">
            <v>5</v>
          </cell>
        </row>
        <row r="5251">
          <cell r="B5251">
            <v>5</v>
          </cell>
        </row>
        <row r="5252">
          <cell r="B5252">
            <v>5</v>
          </cell>
        </row>
        <row r="5253">
          <cell r="B5253">
            <v>5</v>
          </cell>
        </row>
        <row r="5254">
          <cell r="B5254">
            <v>5</v>
          </cell>
        </row>
        <row r="5255">
          <cell r="B5255">
            <v>5</v>
          </cell>
        </row>
        <row r="5256">
          <cell r="B5256">
            <v>5</v>
          </cell>
        </row>
        <row r="5257">
          <cell r="B5257">
            <v>5</v>
          </cell>
        </row>
        <row r="5258">
          <cell r="B5258">
            <v>5</v>
          </cell>
        </row>
        <row r="5259">
          <cell r="B5259">
            <v>5</v>
          </cell>
        </row>
        <row r="5260">
          <cell r="B5260">
            <v>5</v>
          </cell>
        </row>
        <row r="5261">
          <cell r="B5261">
            <v>5</v>
          </cell>
        </row>
        <row r="5262">
          <cell r="B5262">
            <v>5</v>
          </cell>
        </row>
        <row r="5263">
          <cell r="B5263">
            <v>5</v>
          </cell>
        </row>
        <row r="5264">
          <cell r="B5264">
            <v>5</v>
          </cell>
        </row>
        <row r="5265">
          <cell r="B5265">
            <v>5</v>
          </cell>
        </row>
        <row r="5266">
          <cell r="B5266">
            <v>5</v>
          </cell>
        </row>
        <row r="5267">
          <cell r="B5267">
            <v>5</v>
          </cell>
        </row>
        <row r="5268">
          <cell r="B5268">
            <v>5</v>
          </cell>
        </row>
        <row r="5269">
          <cell r="B5269">
            <v>5</v>
          </cell>
        </row>
        <row r="5270">
          <cell r="B5270">
            <v>5</v>
          </cell>
        </row>
        <row r="5271">
          <cell r="B5271">
            <v>5</v>
          </cell>
        </row>
        <row r="5272">
          <cell r="B5272">
            <v>5</v>
          </cell>
        </row>
        <row r="5273">
          <cell r="B5273">
            <v>5</v>
          </cell>
        </row>
        <row r="5274">
          <cell r="B5274">
            <v>5</v>
          </cell>
        </row>
        <row r="5275">
          <cell r="B5275">
            <v>5</v>
          </cell>
        </row>
        <row r="5276">
          <cell r="B5276">
            <v>5</v>
          </cell>
        </row>
        <row r="5277">
          <cell r="B5277">
            <v>5</v>
          </cell>
        </row>
        <row r="5278">
          <cell r="B5278">
            <v>5</v>
          </cell>
        </row>
        <row r="5279">
          <cell r="B5279">
            <v>5</v>
          </cell>
        </row>
        <row r="5280">
          <cell r="B5280">
            <v>5</v>
          </cell>
        </row>
        <row r="5281">
          <cell r="B5281">
            <v>5</v>
          </cell>
        </row>
        <row r="5282">
          <cell r="B5282">
            <v>5</v>
          </cell>
        </row>
        <row r="5283">
          <cell r="B5283">
            <v>5</v>
          </cell>
        </row>
        <row r="5284">
          <cell r="B5284">
            <v>5</v>
          </cell>
        </row>
        <row r="5285">
          <cell r="B5285">
            <v>5</v>
          </cell>
        </row>
        <row r="5286">
          <cell r="B5286">
            <v>5</v>
          </cell>
        </row>
        <row r="5287">
          <cell r="B5287">
            <v>5</v>
          </cell>
        </row>
        <row r="5288">
          <cell r="B5288">
            <v>5</v>
          </cell>
        </row>
        <row r="5289">
          <cell r="B5289">
            <v>5</v>
          </cell>
        </row>
        <row r="5290">
          <cell r="B5290">
            <v>5</v>
          </cell>
        </row>
        <row r="5291">
          <cell r="B5291">
            <v>5</v>
          </cell>
        </row>
        <row r="5292">
          <cell r="B5292">
            <v>5</v>
          </cell>
        </row>
        <row r="5293">
          <cell r="B5293">
            <v>5</v>
          </cell>
        </row>
        <row r="5294">
          <cell r="B5294">
            <v>5</v>
          </cell>
        </row>
        <row r="5295">
          <cell r="B5295">
            <v>5</v>
          </cell>
        </row>
        <row r="5296">
          <cell r="B5296">
            <v>5</v>
          </cell>
        </row>
        <row r="5297">
          <cell r="B5297">
            <v>5</v>
          </cell>
        </row>
        <row r="5298">
          <cell r="B5298">
            <v>5</v>
          </cell>
        </row>
        <row r="5299">
          <cell r="B5299">
            <v>5</v>
          </cell>
        </row>
        <row r="5300">
          <cell r="B5300">
            <v>5</v>
          </cell>
        </row>
        <row r="5301">
          <cell r="B5301">
            <v>5</v>
          </cell>
        </row>
        <row r="5302">
          <cell r="B5302">
            <v>5</v>
          </cell>
        </row>
        <row r="5303">
          <cell r="B5303">
            <v>5</v>
          </cell>
        </row>
        <row r="5304">
          <cell r="B5304">
            <v>5</v>
          </cell>
        </row>
        <row r="5305">
          <cell r="B5305">
            <v>5</v>
          </cell>
        </row>
        <row r="5306">
          <cell r="B5306">
            <v>5</v>
          </cell>
        </row>
        <row r="5307">
          <cell r="B5307">
            <v>5</v>
          </cell>
        </row>
        <row r="5308">
          <cell r="B5308">
            <v>5</v>
          </cell>
        </row>
        <row r="5309">
          <cell r="B5309">
            <v>5</v>
          </cell>
        </row>
        <row r="5310">
          <cell r="B5310">
            <v>5</v>
          </cell>
        </row>
        <row r="5311">
          <cell r="B5311">
            <v>5</v>
          </cell>
        </row>
        <row r="5312">
          <cell r="B5312">
            <v>5</v>
          </cell>
        </row>
        <row r="5313">
          <cell r="B5313">
            <v>5</v>
          </cell>
        </row>
        <row r="5314">
          <cell r="B5314">
            <v>5</v>
          </cell>
        </row>
        <row r="5315">
          <cell r="B5315">
            <v>5</v>
          </cell>
        </row>
        <row r="5316">
          <cell r="B5316">
            <v>5</v>
          </cell>
        </row>
        <row r="5317">
          <cell r="B5317">
            <v>5</v>
          </cell>
        </row>
        <row r="5318">
          <cell r="B5318">
            <v>5</v>
          </cell>
        </row>
        <row r="5319">
          <cell r="B5319">
            <v>5</v>
          </cell>
        </row>
        <row r="5320">
          <cell r="B5320">
            <v>5</v>
          </cell>
        </row>
        <row r="5321">
          <cell r="B5321">
            <v>5</v>
          </cell>
        </row>
        <row r="5322">
          <cell r="B5322">
            <v>5</v>
          </cell>
        </row>
        <row r="5323">
          <cell r="B5323">
            <v>5</v>
          </cell>
        </row>
        <row r="5324">
          <cell r="B5324">
            <v>5</v>
          </cell>
        </row>
        <row r="5325">
          <cell r="B5325">
            <v>5</v>
          </cell>
        </row>
        <row r="5326">
          <cell r="B5326">
            <v>5</v>
          </cell>
        </row>
        <row r="5327">
          <cell r="B5327">
            <v>5</v>
          </cell>
        </row>
        <row r="5328">
          <cell r="B5328">
            <v>5</v>
          </cell>
        </row>
        <row r="5329">
          <cell r="B5329">
            <v>5</v>
          </cell>
        </row>
        <row r="5330">
          <cell r="B5330">
            <v>5</v>
          </cell>
        </row>
        <row r="5331">
          <cell r="B5331">
            <v>5</v>
          </cell>
        </row>
        <row r="5332">
          <cell r="B5332">
            <v>5</v>
          </cell>
        </row>
        <row r="5333">
          <cell r="B5333">
            <v>5</v>
          </cell>
        </row>
        <row r="5334">
          <cell r="B5334">
            <v>5</v>
          </cell>
        </row>
        <row r="5335">
          <cell r="B5335">
            <v>5</v>
          </cell>
        </row>
        <row r="5336">
          <cell r="B5336">
            <v>5</v>
          </cell>
        </row>
        <row r="5337">
          <cell r="B5337">
            <v>5</v>
          </cell>
        </row>
        <row r="5338">
          <cell r="B5338">
            <v>5</v>
          </cell>
        </row>
        <row r="5339">
          <cell r="B5339">
            <v>5</v>
          </cell>
        </row>
        <row r="5340">
          <cell r="B5340">
            <v>5</v>
          </cell>
        </row>
        <row r="5341">
          <cell r="B5341">
            <v>5</v>
          </cell>
        </row>
        <row r="5342">
          <cell r="B5342">
            <v>5</v>
          </cell>
        </row>
        <row r="5343">
          <cell r="B5343">
            <v>5</v>
          </cell>
        </row>
        <row r="5344">
          <cell r="B5344">
            <v>5</v>
          </cell>
        </row>
        <row r="5345">
          <cell r="B5345">
            <v>5</v>
          </cell>
        </row>
        <row r="5346">
          <cell r="B5346">
            <v>5</v>
          </cell>
        </row>
        <row r="5347">
          <cell r="B5347">
            <v>5</v>
          </cell>
        </row>
        <row r="5348">
          <cell r="B5348">
            <v>5</v>
          </cell>
        </row>
        <row r="5349">
          <cell r="B5349">
            <v>5</v>
          </cell>
        </row>
        <row r="5350">
          <cell r="B5350">
            <v>5</v>
          </cell>
        </row>
        <row r="5351">
          <cell r="B5351">
            <v>5</v>
          </cell>
        </row>
        <row r="5352">
          <cell r="B5352">
            <v>5</v>
          </cell>
        </row>
        <row r="5353">
          <cell r="B5353">
            <v>5</v>
          </cell>
        </row>
        <row r="5354">
          <cell r="B5354">
            <v>5</v>
          </cell>
        </row>
        <row r="5355">
          <cell r="B5355">
            <v>5</v>
          </cell>
        </row>
        <row r="5356">
          <cell r="B5356">
            <v>5</v>
          </cell>
        </row>
        <row r="5357">
          <cell r="B5357">
            <v>5</v>
          </cell>
        </row>
        <row r="5358">
          <cell r="B5358">
            <v>5</v>
          </cell>
        </row>
        <row r="5359">
          <cell r="B5359">
            <v>5</v>
          </cell>
        </row>
        <row r="5360">
          <cell r="B5360">
            <v>5</v>
          </cell>
        </row>
        <row r="5361">
          <cell r="B5361">
            <v>5</v>
          </cell>
        </row>
        <row r="5362">
          <cell r="B5362">
            <v>5</v>
          </cell>
        </row>
        <row r="5363">
          <cell r="B5363">
            <v>5</v>
          </cell>
        </row>
        <row r="5364">
          <cell r="B5364">
            <v>5</v>
          </cell>
        </row>
        <row r="5365">
          <cell r="B5365">
            <v>5</v>
          </cell>
        </row>
        <row r="5366">
          <cell r="B5366">
            <v>5</v>
          </cell>
        </row>
        <row r="5367">
          <cell r="B5367">
            <v>5</v>
          </cell>
        </row>
        <row r="5368">
          <cell r="B5368">
            <v>5</v>
          </cell>
        </row>
        <row r="5369">
          <cell r="B5369">
            <v>5</v>
          </cell>
        </row>
        <row r="5370">
          <cell r="B5370">
            <v>5</v>
          </cell>
        </row>
        <row r="5371">
          <cell r="B5371">
            <v>5</v>
          </cell>
        </row>
        <row r="5372">
          <cell r="B5372">
            <v>5</v>
          </cell>
        </row>
        <row r="5373">
          <cell r="B5373">
            <v>5</v>
          </cell>
        </row>
        <row r="5374">
          <cell r="B5374">
            <v>5</v>
          </cell>
        </row>
        <row r="5375">
          <cell r="B5375">
            <v>5</v>
          </cell>
        </row>
        <row r="5376">
          <cell r="B5376">
            <v>5</v>
          </cell>
        </row>
        <row r="5377">
          <cell r="B5377">
            <v>5</v>
          </cell>
        </row>
        <row r="5378">
          <cell r="B5378">
            <v>5</v>
          </cell>
        </row>
        <row r="5379">
          <cell r="B5379">
            <v>5</v>
          </cell>
        </row>
        <row r="5380">
          <cell r="B5380">
            <v>5</v>
          </cell>
        </row>
        <row r="5381">
          <cell r="B5381">
            <v>5</v>
          </cell>
        </row>
        <row r="5382">
          <cell r="B5382">
            <v>5</v>
          </cell>
        </row>
        <row r="5383">
          <cell r="B5383">
            <v>5</v>
          </cell>
        </row>
        <row r="5384">
          <cell r="B5384">
            <v>5</v>
          </cell>
        </row>
        <row r="5385">
          <cell r="B5385">
            <v>5</v>
          </cell>
        </row>
        <row r="5386">
          <cell r="B5386">
            <v>5</v>
          </cell>
        </row>
        <row r="5387">
          <cell r="B5387">
            <v>5</v>
          </cell>
        </row>
        <row r="5388">
          <cell r="B5388">
            <v>5</v>
          </cell>
        </row>
        <row r="5389">
          <cell r="B5389">
            <v>5</v>
          </cell>
        </row>
        <row r="5390">
          <cell r="B5390">
            <v>5</v>
          </cell>
        </row>
        <row r="5391">
          <cell r="B5391">
            <v>5</v>
          </cell>
        </row>
        <row r="5392">
          <cell r="B5392">
            <v>5</v>
          </cell>
        </row>
        <row r="5393">
          <cell r="B5393">
            <v>5</v>
          </cell>
        </row>
        <row r="5394">
          <cell r="B5394">
            <v>5</v>
          </cell>
        </row>
        <row r="5395">
          <cell r="B5395">
            <v>5</v>
          </cell>
        </row>
        <row r="5396">
          <cell r="B5396">
            <v>5</v>
          </cell>
        </row>
        <row r="5397">
          <cell r="B5397">
            <v>5</v>
          </cell>
        </row>
        <row r="5398">
          <cell r="B5398">
            <v>5</v>
          </cell>
        </row>
        <row r="5399">
          <cell r="B5399">
            <v>5</v>
          </cell>
        </row>
        <row r="5400">
          <cell r="B5400">
            <v>5</v>
          </cell>
        </row>
        <row r="5401">
          <cell r="B5401">
            <v>5</v>
          </cell>
        </row>
        <row r="5402">
          <cell r="B5402">
            <v>5</v>
          </cell>
        </row>
        <row r="5403">
          <cell r="B5403">
            <v>5</v>
          </cell>
        </row>
        <row r="5404">
          <cell r="B5404">
            <v>5</v>
          </cell>
        </row>
        <row r="5405">
          <cell r="B5405">
            <v>5</v>
          </cell>
        </row>
        <row r="5406">
          <cell r="B5406">
            <v>5</v>
          </cell>
        </row>
        <row r="5407">
          <cell r="B5407">
            <v>5</v>
          </cell>
        </row>
        <row r="5408">
          <cell r="B5408">
            <v>5</v>
          </cell>
        </row>
        <row r="5409">
          <cell r="B5409">
            <v>5</v>
          </cell>
        </row>
        <row r="5410">
          <cell r="B5410">
            <v>5</v>
          </cell>
        </row>
        <row r="5411">
          <cell r="B5411">
            <v>5</v>
          </cell>
        </row>
        <row r="5412">
          <cell r="B5412">
            <v>5</v>
          </cell>
        </row>
        <row r="5413">
          <cell r="B5413">
            <v>5</v>
          </cell>
        </row>
        <row r="5414">
          <cell r="B5414">
            <v>5</v>
          </cell>
        </row>
        <row r="5415">
          <cell r="B5415">
            <v>5</v>
          </cell>
        </row>
        <row r="5416">
          <cell r="B5416">
            <v>5</v>
          </cell>
        </row>
        <row r="5417">
          <cell r="B5417">
            <v>5</v>
          </cell>
        </row>
        <row r="5418">
          <cell r="B5418">
            <v>5</v>
          </cell>
        </row>
        <row r="5419">
          <cell r="B5419">
            <v>5</v>
          </cell>
        </row>
        <row r="5420">
          <cell r="B5420">
            <v>5</v>
          </cell>
        </row>
        <row r="5421">
          <cell r="B5421">
            <v>5</v>
          </cell>
        </row>
        <row r="5422">
          <cell r="B5422">
            <v>5</v>
          </cell>
        </row>
        <row r="5423">
          <cell r="B5423">
            <v>5</v>
          </cell>
        </row>
        <row r="5424">
          <cell r="B5424">
            <v>5</v>
          </cell>
        </row>
        <row r="5425">
          <cell r="B5425">
            <v>5</v>
          </cell>
        </row>
        <row r="5426">
          <cell r="B5426">
            <v>5</v>
          </cell>
        </row>
        <row r="5427">
          <cell r="B5427">
            <v>5</v>
          </cell>
        </row>
        <row r="5428">
          <cell r="B5428">
            <v>5</v>
          </cell>
        </row>
        <row r="5429">
          <cell r="B5429">
            <v>5</v>
          </cell>
        </row>
        <row r="5430">
          <cell r="B5430">
            <v>5</v>
          </cell>
        </row>
        <row r="5431">
          <cell r="B5431">
            <v>5</v>
          </cell>
        </row>
        <row r="5432">
          <cell r="B5432">
            <v>5</v>
          </cell>
        </row>
        <row r="5433">
          <cell r="B5433">
            <v>5</v>
          </cell>
        </row>
        <row r="5434">
          <cell r="B5434">
            <v>5</v>
          </cell>
        </row>
        <row r="5435">
          <cell r="B5435">
            <v>5</v>
          </cell>
        </row>
        <row r="5436">
          <cell r="B5436">
            <v>5</v>
          </cell>
        </row>
        <row r="5437">
          <cell r="B5437">
            <v>5</v>
          </cell>
        </row>
        <row r="5438">
          <cell r="B5438">
            <v>5</v>
          </cell>
        </row>
        <row r="5439">
          <cell r="B5439">
            <v>5</v>
          </cell>
        </row>
        <row r="5440">
          <cell r="B5440">
            <v>5</v>
          </cell>
        </row>
        <row r="5441">
          <cell r="B5441">
            <v>5</v>
          </cell>
        </row>
        <row r="5442">
          <cell r="B5442">
            <v>5</v>
          </cell>
        </row>
        <row r="5443">
          <cell r="B5443">
            <v>5</v>
          </cell>
        </row>
        <row r="5444">
          <cell r="B5444">
            <v>5</v>
          </cell>
        </row>
        <row r="5445">
          <cell r="B5445">
            <v>5</v>
          </cell>
        </row>
        <row r="5446">
          <cell r="B5446">
            <v>5</v>
          </cell>
        </row>
        <row r="5447">
          <cell r="B5447">
            <v>5</v>
          </cell>
        </row>
        <row r="5448">
          <cell r="B5448">
            <v>5</v>
          </cell>
        </row>
        <row r="5449">
          <cell r="B5449">
            <v>5</v>
          </cell>
        </row>
        <row r="5450">
          <cell r="B5450">
            <v>5</v>
          </cell>
        </row>
        <row r="5451">
          <cell r="B5451">
            <v>5</v>
          </cell>
        </row>
        <row r="5452">
          <cell r="B5452">
            <v>5</v>
          </cell>
        </row>
        <row r="5453">
          <cell r="B5453">
            <v>5</v>
          </cell>
        </row>
        <row r="5454">
          <cell r="B5454">
            <v>5</v>
          </cell>
        </row>
        <row r="5455">
          <cell r="B5455">
            <v>5</v>
          </cell>
        </row>
        <row r="5456">
          <cell r="B5456">
            <v>5</v>
          </cell>
        </row>
        <row r="5457">
          <cell r="B5457">
            <v>5</v>
          </cell>
        </row>
        <row r="5458">
          <cell r="B5458">
            <v>5</v>
          </cell>
        </row>
        <row r="5459">
          <cell r="B5459">
            <v>5</v>
          </cell>
        </row>
        <row r="5460">
          <cell r="B5460">
            <v>5</v>
          </cell>
        </row>
        <row r="5461">
          <cell r="B5461">
            <v>5</v>
          </cell>
        </row>
        <row r="5462">
          <cell r="B5462">
            <v>5</v>
          </cell>
        </row>
        <row r="5463">
          <cell r="B5463">
            <v>5</v>
          </cell>
        </row>
        <row r="5464">
          <cell r="B5464">
            <v>5</v>
          </cell>
        </row>
        <row r="5465">
          <cell r="B5465">
            <v>5</v>
          </cell>
        </row>
        <row r="5466">
          <cell r="B5466">
            <v>5</v>
          </cell>
        </row>
        <row r="5467">
          <cell r="B5467">
            <v>5</v>
          </cell>
        </row>
        <row r="5468">
          <cell r="B5468">
            <v>5</v>
          </cell>
        </row>
        <row r="5469">
          <cell r="B5469">
            <v>5</v>
          </cell>
        </row>
        <row r="5470">
          <cell r="B5470">
            <v>5</v>
          </cell>
        </row>
        <row r="5471">
          <cell r="B5471">
            <v>5</v>
          </cell>
        </row>
        <row r="5472">
          <cell r="B5472">
            <v>5</v>
          </cell>
        </row>
        <row r="5473">
          <cell r="B5473">
            <v>5</v>
          </cell>
        </row>
        <row r="5474">
          <cell r="B5474">
            <v>5</v>
          </cell>
        </row>
        <row r="5475">
          <cell r="B5475">
            <v>5</v>
          </cell>
        </row>
        <row r="5476">
          <cell r="B5476">
            <v>5</v>
          </cell>
        </row>
        <row r="5477">
          <cell r="B5477">
            <v>5</v>
          </cell>
        </row>
        <row r="5478">
          <cell r="B5478">
            <v>5</v>
          </cell>
        </row>
        <row r="5479">
          <cell r="B5479">
            <v>5</v>
          </cell>
        </row>
        <row r="5480">
          <cell r="B5480">
            <v>5</v>
          </cell>
        </row>
        <row r="5481">
          <cell r="B5481">
            <v>5</v>
          </cell>
        </row>
        <row r="5482">
          <cell r="B5482">
            <v>5</v>
          </cell>
        </row>
        <row r="5483">
          <cell r="B5483">
            <v>5</v>
          </cell>
        </row>
        <row r="5484">
          <cell r="B5484">
            <v>5</v>
          </cell>
        </row>
        <row r="5485">
          <cell r="B5485">
            <v>5</v>
          </cell>
        </row>
        <row r="5486">
          <cell r="B5486">
            <v>5</v>
          </cell>
        </row>
        <row r="5487">
          <cell r="B5487">
            <v>5</v>
          </cell>
        </row>
        <row r="5488">
          <cell r="B5488">
            <v>5</v>
          </cell>
        </row>
        <row r="5489">
          <cell r="B5489">
            <v>5</v>
          </cell>
        </row>
        <row r="5490">
          <cell r="B5490">
            <v>5</v>
          </cell>
        </row>
        <row r="5491">
          <cell r="B5491">
            <v>5</v>
          </cell>
        </row>
        <row r="5492">
          <cell r="B5492">
            <v>5</v>
          </cell>
        </row>
        <row r="5493">
          <cell r="B5493">
            <v>5</v>
          </cell>
        </row>
        <row r="5494">
          <cell r="B5494">
            <v>5</v>
          </cell>
        </row>
        <row r="5495">
          <cell r="B5495">
            <v>5</v>
          </cell>
        </row>
        <row r="5496">
          <cell r="B5496">
            <v>5</v>
          </cell>
        </row>
        <row r="5497">
          <cell r="B5497">
            <v>5</v>
          </cell>
        </row>
        <row r="5498">
          <cell r="B5498">
            <v>5</v>
          </cell>
        </row>
        <row r="5499">
          <cell r="B5499">
            <v>5</v>
          </cell>
        </row>
        <row r="5500">
          <cell r="B5500">
            <v>5</v>
          </cell>
        </row>
        <row r="5501">
          <cell r="B5501">
            <v>5</v>
          </cell>
        </row>
        <row r="5502">
          <cell r="B5502">
            <v>5</v>
          </cell>
        </row>
        <row r="5503">
          <cell r="B5503">
            <v>5</v>
          </cell>
        </row>
        <row r="5504">
          <cell r="B5504">
            <v>5</v>
          </cell>
        </row>
        <row r="5505">
          <cell r="B5505">
            <v>5</v>
          </cell>
        </row>
        <row r="5506">
          <cell r="B5506">
            <v>5</v>
          </cell>
        </row>
        <row r="5507">
          <cell r="B5507">
            <v>5</v>
          </cell>
        </row>
        <row r="5508">
          <cell r="B5508">
            <v>5</v>
          </cell>
        </row>
        <row r="5509">
          <cell r="B5509">
            <v>5</v>
          </cell>
        </row>
        <row r="5510">
          <cell r="B5510">
            <v>5</v>
          </cell>
        </row>
        <row r="5511">
          <cell r="B5511">
            <v>5</v>
          </cell>
        </row>
        <row r="5512">
          <cell r="B5512">
            <v>5</v>
          </cell>
        </row>
        <row r="5513">
          <cell r="B5513">
            <v>5</v>
          </cell>
        </row>
        <row r="5514">
          <cell r="B5514">
            <v>5</v>
          </cell>
        </row>
        <row r="5515">
          <cell r="B5515">
            <v>5</v>
          </cell>
        </row>
        <row r="5516">
          <cell r="B5516">
            <v>5</v>
          </cell>
        </row>
        <row r="5517">
          <cell r="B5517">
            <v>5</v>
          </cell>
        </row>
        <row r="5518">
          <cell r="B5518">
            <v>5</v>
          </cell>
        </row>
        <row r="5519">
          <cell r="B5519">
            <v>5</v>
          </cell>
        </row>
        <row r="5520">
          <cell r="B5520">
            <v>5</v>
          </cell>
        </row>
        <row r="5521">
          <cell r="B5521">
            <v>5</v>
          </cell>
        </row>
        <row r="5522">
          <cell r="B5522">
            <v>5</v>
          </cell>
        </row>
        <row r="5523">
          <cell r="B5523">
            <v>5</v>
          </cell>
        </row>
        <row r="5524">
          <cell r="B5524">
            <v>5</v>
          </cell>
        </row>
        <row r="5525">
          <cell r="B5525">
            <v>5</v>
          </cell>
        </row>
        <row r="5526">
          <cell r="B5526">
            <v>5</v>
          </cell>
        </row>
        <row r="5527">
          <cell r="B5527">
            <v>5</v>
          </cell>
        </row>
        <row r="5528">
          <cell r="B5528">
            <v>5</v>
          </cell>
        </row>
        <row r="5529">
          <cell r="B5529">
            <v>5</v>
          </cell>
        </row>
        <row r="5530">
          <cell r="B5530">
            <v>5</v>
          </cell>
        </row>
        <row r="5531">
          <cell r="B5531">
            <v>5</v>
          </cell>
        </row>
        <row r="5532">
          <cell r="B5532">
            <v>5</v>
          </cell>
        </row>
        <row r="5533">
          <cell r="B5533">
            <v>5</v>
          </cell>
        </row>
        <row r="5534">
          <cell r="B5534">
            <v>5</v>
          </cell>
        </row>
        <row r="5535">
          <cell r="B5535">
            <v>5</v>
          </cell>
        </row>
        <row r="5536">
          <cell r="B5536">
            <v>5</v>
          </cell>
        </row>
        <row r="5537">
          <cell r="B5537">
            <v>5</v>
          </cell>
        </row>
        <row r="5538">
          <cell r="B5538">
            <v>5</v>
          </cell>
        </row>
        <row r="5539">
          <cell r="B5539">
            <v>5</v>
          </cell>
        </row>
        <row r="5540">
          <cell r="B5540">
            <v>5</v>
          </cell>
        </row>
        <row r="5541">
          <cell r="B5541">
            <v>5</v>
          </cell>
        </row>
        <row r="5542">
          <cell r="B5542">
            <v>5</v>
          </cell>
        </row>
        <row r="5543">
          <cell r="B5543">
            <v>5</v>
          </cell>
        </row>
        <row r="5544">
          <cell r="B5544">
            <v>5</v>
          </cell>
        </row>
        <row r="5545">
          <cell r="B5545">
            <v>5</v>
          </cell>
        </row>
        <row r="5546">
          <cell r="B5546">
            <v>5</v>
          </cell>
        </row>
        <row r="5547">
          <cell r="B5547">
            <v>5</v>
          </cell>
        </row>
        <row r="5548">
          <cell r="B5548">
            <v>5</v>
          </cell>
        </row>
        <row r="5549">
          <cell r="B5549">
            <v>5</v>
          </cell>
        </row>
        <row r="5550">
          <cell r="B5550">
            <v>5</v>
          </cell>
        </row>
        <row r="5551">
          <cell r="B5551">
            <v>5</v>
          </cell>
        </row>
        <row r="5552">
          <cell r="B5552">
            <v>5</v>
          </cell>
        </row>
        <row r="5553">
          <cell r="B5553">
            <v>5</v>
          </cell>
        </row>
        <row r="5554">
          <cell r="B5554">
            <v>5</v>
          </cell>
        </row>
        <row r="5555">
          <cell r="B5555">
            <v>5</v>
          </cell>
        </row>
        <row r="5556">
          <cell r="B5556">
            <v>5</v>
          </cell>
        </row>
        <row r="5557">
          <cell r="B5557">
            <v>5</v>
          </cell>
        </row>
        <row r="5558">
          <cell r="B5558">
            <v>5</v>
          </cell>
        </row>
        <row r="5559">
          <cell r="B5559">
            <v>5</v>
          </cell>
        </row>
        <row r="5560">
          <cell r="B5560">
            <v>5</v>
          </cell>
        </row>
        <row r="5561">
          <cell r="B5561">
            <v>5</v>
          </cell>
        </row>
        <row r="5562">
          <cell r="B5562">
            <v>5</v>
          </cell>
        </row>
        <row r="5563">
          <cell r="B5563">
            <v>5</v>
          </cell>
        </row>
        <row r="5564">
          <cell r="B5564">
            <v>5</v>
          </cell>
        </row>
        <row r="5565">
          <cell r="B5565">
            <v>5</v>
          </cell>
        </row>
        <row r="5566">
          <cell r="B5566">
            <v>5</v>
          </cell>
        </row>
        <row r="5567">
          <cell r="B5567">
            <v>5</v>
          </cell>
        </row>
        <row r="5568">
          <cell r="B5568">
            <v>5</v>
          </cell>
        </row>
        <row r="5569">
          <cell r="B5569">
            <v>5</v>
          </cell>
        </row>
        <row r="5570">
          <cell r="B5570">
            <v>5</v>
          </cell>
        </row>
        <row r="5571">
          <cell r="B5571">
            <v>5</v>
          </cell>
        </row>
        <row r="5572">
          <cell r="B5572">
            <v>5</v>
          </cell>
        </row>
        <row r="5573">
          <cell r="B5573">
            <v>5</v>
          </cell>
        </row>
        <row r="5574">
          <cell r="B5574">
            <v>5</v>
          </cell>
        </row>
        <row r="5575">
          <cell r="B5575">
            <v>5</v>
          </cell>
        </row>
        <row r="5576">
          <cell r="B5576">
            <v>5</v>
          </cell>
        </row>
        <row r="5577">
          <cell r="B5577">
            <v>5</v>
          </cell>
        </row>
        <row r="5578">
          <cell r="B5578">
            <v>5</v>
          </cell>
        </row>
        <row r="5579">
          <cell r="B5579">
            <v>5</v>
          </cell>
        </row>
        <row r="5580">
          <cell r="B5580">
            <v>5</v>
          </cell>
        </row>
        <row r="5581">
          <cell r="B5581">
            <v>5</v>
          </cell>
        </row>
        <row r="5582">
          <cell r="B5582">
            <v>5</v>
          </cell>
        </row>
        <row r="5583">
          <cell r="B5583">
            <v>5</v>
          </cell>
        </row>
        <row r="5584">
          <cell r="B5584">
            <v>5</v>
          </cell>
        </row>
        <row r="5585">
          <cell r="B5585">
            <v>5</v>
          </cell>
        </row>
        <row r="5586">
          <cell r="B5586">
            <v>5</v>
          </cell>
        </row>
        <row r="5587">
          <cell r="B5587">
            <v>5</v>
          </cell>
        </row>
        <row r="5588">
          <cell r="B5588">
            <v>5</v>
          </cell>
        </row>
        <row r="5589">
          <cell r="B5589">
            <v>5</v>
          </cell>
        </row>
        <row r="5590">
          <cell r="B5590">
            <v>5</v>
          </cell>
        </row>
        <row r="5591">
          <cell r="B5591">
            <v>5</v>
          </cell>
        </row>
        <row r="5592">
          <cell r="B5592">
            <v>5</v>
          </cell>
        </row>
        <row r="5593">
          <cell r="B5593">
            <v>5</v>
          </cell>
        </row>
        <row r="5594">
          <cell r="B5594">
            <v>5</v>
          </cell>
        </row>
        <row r="5595">
          <cell r="B5595">
            <v>5</v>
          </cell>
        </row>
        <row r="5596">
          <cell r="B5596">
            <v>5</v>
          </cell>
        </row>
        <row r="5597">
          <cell r="B5597">
            <v>5</v>
          </cell>
        </row>
        <row r="5598">
          <cell r="B5598">
            <v>5</v>
          </cell>
        </row>
        <row r="5599">
          <cell r="B5599">
            <v>5</v>
          </cell>
        </row>
        <row r="5600">
          <cell r="B5600">
            <v>5</v>
          </cell>
        </row>
        <row r="5601">
          <cell r="B5601">
            <v>5</v>
          </cell>
        </row>
        <row r="5602">
          <cell r="B5602">
            <v>5</v>
          </cell>
        </row>
        <row r="5603">
          <cell r="B5603">
            <v>5</v>
          </cell>
        </row>
        <row r="5604">
          <cell r="B5604">
            <v>5</v>
          </cell>
        </row>
        <row r="5605">
          <cell r="B5605">
            <v>5</v>
          </cell>
        </row>
        <row r="5606">
          <cell r="B5606">
            <v>5</v>
          </cell>
        </row>
        <row r="5607">
          <cell r="B5607">
            <v>5</v>
          </cell>
        </row>
        <row r="5608">
          <cell r="B5608">
            <v>5</v>
          </cell>
        </row>
        <row r="5609">
          <cell r="B5609">
            <v>5</v>
          </cell>
        </row>
        <row r="5610">
          <cell r="B5610">
            <v>5</v>
          </cell>
        </row>
        <row r="5611">
          <cell r="B5611">
            <v>5</v>
          </cell>
        </row>
        <row r="5612">
          <cell r="B5612">
            <v>5</v>
          </cell>
        </row>
        <row r="5613">
          <cell r="B5613">
            <v>5</v>
          </cell>
        </row>
        <row r="5614">
          <cell r="B5614">
            <v>5</v>
          </cell>
        </row>
        <row r="5615">
          <cell r="B5615">
            <v>5</v>
          </cell>
        </row>
        <row r="5616">
          <cell r="B5616">
            <v>5</v>
          </cell>
        </row>
        <row r="5617">
          <cell r="B5617">
            <v>5</v>
          </cell>
        </row>
        <row r="5618">
          <cell r="B5618">
            <v>5</v>
          </cell>
        </row>
        <row r="5619">
          <cell r="B5619">
            <v>5</v>
          </cell>
        </row>
        <row r="5620">
          <cell r="B5620">
            <v>5</v>
          </cell>
        </row>
        <row r="5621">
          <cell r="B5621">
            <v>5</v>
          </cell>
        </row>
        <row r="5622">
          <cell r="B5622">
            <v>5</v>
          </cell>
        </row>
        <row r="5623">
          <cell r="B5623">
            <v>5</v>
          </cell>
        </row>
        <row r="5624">
          <cell r="B5624">
            <v>5</v>
          </cell>
        </row>
        <row r="5625">
          <cell r="B5625">
            <v>5</v>
          </cell>
        </row>
        <row r="5626">
          <cell r="B5626">
            <v>5</v>
          </cell>
        </row>
        <row r="5627">
          <cell r="B5627">
            <v>5</v>
          </cell>
        </row>
        <row r="5628">
          <cell r="B5628">
            <v>5</v>
          </cell>
        </row>
        <row r="5629">
          <cell r="B5629">
            <v>5</v>
          </cell>
        </row>
        <row r="5630">
          <cell r="B5630">
            <v>5</v>
          </cell>
        </row>
        <row r="5631">
          <cell r="B5631">
            <v>5</v>
          </cell>
        </row>
        <row r="5632">
          <cell r="B5632">
            <v>5</v>
          </cell>
        </row>
        <row r="5633">
          <cell r="B5633">
            <v>5</v>
          </cell>
        </row>
        <row r="5634">
          <cell r="B5634">
            <v>5</v>
          </cell>
        </row>
        <row r="5635">
          <cell r="B5635">
            <v>5</v>
          </cell>
        </row>
        <row r="5636">
          <cell r="B5636">
            <v>5</v>
          </cell>
        </row>
        <row r="5637">
          <cell r="B5637">
            <v>5</v>
          </cell>
        </row>
        <row r="5638">
          <cell r="B5638">
            <v>5</v>
          </cell>
        </row>
        <row r="5639">
          <cell r="B5639">
            <v>5</v>
          </cell>
        </row>
        <row r="5640">
          <cell r="B5640">
            <v>5</v>
          </cell>
        </row>
        <row r="5641">
          <cell r="B5641">
            <v>5</v>
          </cell>
        </row>
        <row r="5642">
          <cell r="B5642">
            <v>5</v>
          </cell>
        </row>
        <row r="5643">
          <cell r="B5643">
            <v>5</v>
          </cell>
        </row>
        <row r="5644">
          <cell r="B5644">
            <v>5</v>
          </cell>
        </row>
        <row r="5645">
          <cell r="B5645">
            <v>5</v>
          </cell>
        </row>
        <row r="5646">
          <cell r="B5646">
            <v>5</v>
          </cell>
        </row>
        <row r="5647">
          <cell r="B5647">
            <v>5</v>
          </cell>
        </row>
        <row r="5648">
          <cell r="B5648">
            <v>5</v>
          </cell>
        </row>
        <row r="5649">
          <cell r="B5649">
            <v>5</v>
          </cell>
        </row>
        <row r="5650">
          <cell r="B5650">
            <v>5</v>
          </cell>
        </row>
        <row r="5651">
          <cell r="B5651">
            <v>5</v>
          </cell>
        </row>
        <row r="5652">
          <cell r="B5652">
            <v>5</v>
          </cell>
        </row>
        <row r="5653">
          <cell r="B5653">
            <v>5</v>
          </cell>
        </row>
        <row r="5654">
          <cell r="B5654">
            <v>5</v>
          </cell>
        </row>
        <row r="5655">
          <cell r="B5655">
            <v>5</v>
          </cell>
        </row>
        <row r="5656">
          <cell r="B5656">
            <v>5</v>
          </cell>
        </row>
        <row r="5657">
          <cell r="B5657">
            <v>5</v>
          </cell>
        </row>
        <row r="5658">
          <cell r="B5658">
            <v>5</v>
          </cell>
        </row>
        <row r="5659">
          <cell r="B5659">
            <v>5</v>
          </cell>
        </row>
        <row r="5660">
          <cell r="B5660">
            <v>5</v>
          </cell>
        </row>
        <row r="5661">
          <cell r="B5661">
            <v>5</v>
          </cell>
        </row>
        <row r="5662">
          <cell r="B5662">
            <v>5</v>
          </cell>
        </row>
        <row r="5663">
          <cell r="B5663">
            <v>5</v>
          </cell>
        </row>
        <row r="5664">
          <cell r="B5664">
            <v>5</v>
          </cell>
        </row>
        <row r="5665">
          <cell r="B5665">
            <v>5</v>
          </cell>
        </row>
        <row r="5666">
          <cell r="B5666">
            <v>5</v>
          </cell>
        </row>
        <row r="5667">
          <cell r="B5667">
            <v>5</v>
          </cell>
        </row>
        <row r="5668">
          <cell r="B5668">
            <v>5</v>
          </cell>
        </row>
        <row r="5669">
          <cell r="B5669">
            <v>5</v>
          </cell>
        </row>
        <row r="5670">
          <cell r="B5670">
            <v>5</v>
          </cell>
        </row>
        <row r="5671">
          <cell r="B5671">
            <v>5</v>
          </cell>
        </row>
        <row r="5672">
          <cell r="B5672">
            <v>5</v>
          </cell>
        </row>
        <row r="5673">
          <cell r="B5673">
            <v>5</v>
          </cell>
        </row>
        <row r="5674">
          <cell r="B5674">
            <v>5</v>
          </cell>
        </row>
        <row r="5675">
          <cell r="B5675">
            <v>5</v>
          </cell>
        </row>
        <row r="5676">
          <cell r="B5676">
            <v>5</v>
          </cell>
        </row>
        <row r="5677">
          <cell r="B5677">
            <v>5</v>
          </cell>
        </row>
        <row r="5678">
          <cell r="B5678">
            <v>5</v>
          </cell>
        </row>
        <row r="5679">
          <cell r="B5679">
            <v>5</v>
          </cell>
        </row>
        <row r="5680">
          <cell r="B5680">
            <v>5</v>
          </cell>
        </row>
        <row r="5681">
          <cell r="B5681">
            <v>5</v>
          </cell>
        </row>
        <row r="5682">
          <cell r="B5682">
            <v>5</v>
          </cell>
        </row>
        <row r="5683">
          <cell r="B5683">
            <v>5</v>
          </cell>
        </row>
        <row r="5684">
          <cell r="B5684">
            <v>5</v>
          </cell>
        </row>
        <row r="5685">
          <cell r="B5685">
            <v>5</v>
          </cell>
        </row>
        <row r="5686">
          <cell r="B5686">
            <v>5</v>
          </cell>
        </row>
        <row r="5687">
          <cell r="B5687">
            <v>5</v>
          </cell>
        </row>
        <row r="5688">
          <cell r="B5688">
            <v>5</v>
          </cell>
        </row>
        <row r="5689">
          <cell r="B5689">
            <v>5</v>
          </cell>
        </row>
        <row r="5690">
          <cell r="B5690">
            <v>5</v>
          </cell>
        </row>
        <row r="5691">
          <cell r="B5691">
            <v>5</v>
          </cell>
        </row>
        <row r="5692">
          <cell r="B5692">
            <v>5</v>
          </cell>
        </row>
        <row r="5693">
          <cell r="B5693">
            <v>5</v>
          </cell>
        </row>
        <row r="5694">
          <cell r="B5694">
            <v>5</v>
          </cell>
        </row>
        <row r="5695">
          <cell r="B5695">
            <v>5</v>
          </cell>
        </row>
        <row r="5696">
          <cell r="B5696">
            <v>5</v>
          </cell>
        </row>
        <row r="5697">
          <cell r="B5697">
            <v>5</v>
          </cell>
        </row>
        <row r="5698">
          <cell r="B5698">
            <v>5</v>
          </cell>
        </row>
        <row r="5699">
          <cell r="B5699">
            <v>5</v>
          </cell>
        </row>
        <row r="5700">
          <cell r="B5700">
            <v>5</v>
          </cell>
        </row>
        <row r="5701">
          <cell r="B5701">
            <v>5</v>
          </cell>
        </row>
        <row r="5702">
          <cell r="B5702">
            <v>5</v>
          </cell>
        </row>
        <row r="5703">
          <cell r="B5703">
            <v>5</v>
          </cell>
        </row>
        <row r="5704">
          <cell r="B5704">
            <v>5</v>
          </cell>
        </row>
        <row r="5705">
          <cell r="B5705">
            <v>5</v>
          </cell>
        </row>
        <row r="5706">
          <cell r="B5706">
            <v>5</v>
          </cell>
        </row>
        <row r="5707">
          <cell r="B5707">
            <v>5</v>
          </cell>
        </row>
        <row r="5708">
          <cell r="B5708">
            <v>5</v>
          </cell>
        </row>
        <row r="5709">
          <cell r="B5709">
            <v>5</v>
          </cell>
        </row>
        <row r="5710">
          <cell r="B5710">
            <v>5</v>
          </cell>
        </row>
        <row r="5711">
          <cell r="B5711">
            <v>5</v>
          </cell>
        </row>
        <row r="5712">
          <cell r="B5712">
            <v>5</v>
          </cell>
        </row>
        <row r="5713">
          <cell r="B5713">
            <v>5</v>
          </cell>
        </row>
        <row r="5714">
          <cell r="B5714">
            <v>5</v>
          </cell>
        </row>
        <row r="5715">
          <cell r="B5715">
            <v>5</v>
          </cell>
        </row>
        <row r="5716">
          <cell r="B5716">
            <v>5</v>
          </cell>
        </row>
        <row r="5717">
          <cell r="B5717">
            <v>5</v>
          </cell>
        </row>
        <row r="5718">
          <cell r="B5718">
            <v>5</v>
          </cell>
        </row>
        <row r="5719">
          <cell r="B5719">
            <v>5</v>
          </cell>
        </row>
        <row r="5720">
          <cell r="B5720">
            <v>5</v>
          </cell>
        </row>
        <row r="5721">
          <cell r="B5721">
            <v>5</v>
          </cell>
        </row>
        <row r="5722">
          <cell r="B5722">
            <v>5</v>
          </cell>
        </row>
        <row r="5723">
          <cell r="B5723">
            <v>5</v>
          </cell>
        </row>
        <row r="5724">
          <cell r="B5724">
            <v>5</v>
          </cell>
        </row>
        <row r="5725">
          <cell r="B5725">
            <v>5</v>
          </cell>
        </row>
        <row r="5726">
          <cell r="B5726">
            <v>5</v>
          </cell>
        </row>
        <row r="5727">
          <cell r="B5727">
            <v>5</v>
          </cell>
        </row>
        <row r="5728">
          <cell r="B5728">
            <v>5</v>
          </cell>
        </row>
        <row r="5729">
          <cell r="B5729">
            <v>5</v>
          </cell>
        </row>
        <row r="5730">
          <cell r="B5730">
            <v>5</v>
          </cell>
        </row>
        <row r="5731">
          <cell r="B5731">
            <v>5</v>
          </cell>
        </row>
        <row r="5732">
          <cell r="B5732">
            <v>5</v>
          </cell>
        </row>
        <row r="5733">
          <cell r="B5733">
            <v>5</v>
          </cell>
        </row>
        <row r="5734">
          <cell r="B5734">
            <v>5</v>
          </cell>
        </row>
        <row r="5735">
          <cell r="B5735">
            <v>5</v>
          </cell>
        </row>
        <row r="5736">
          <cell r="B5736">
            <v>5</v>
          </cell>
        </row>
        <row r="5737">
          <cell r="B5737">
            <v>5</v>
          </cell>
        </row>
        <row r="5738">
          <cell r="B5738">
            <v>5</v>
          </cell>
        </row>
        <row r="5739">
          <cell r="B5739">
            <v>5</v>
          </cell>
        </row>
        <row r="5740">
          <cell r="B5740">
            <v>5</v>
          </cell>
        </row>
        <row r="5741">
          <cell r="B5741">
            <v>5</v>
          </cell>
        </row>
        <row r="5742">
          <cell r="B5742">
            <v>5</v>
          </cell>
        </row>
        <row r="5743">
          <cell r="B5743">
            <v>5</v>
          </cell>
        </row>
        <row r="5744">
          <cell r="B5744">
            <v>5</v>
          </cell>
        </row>
        <row r="5745">
          <cell r="B5745">
            <v>5</v>
          </cell>
        </row>
        <row r="5746">
          <cell r="B5746">
            <v>5</v>
          </cell>
        </row>
        <row r="5747">
          <cell r="B5747">
            <v>5</v>
          </cell>
        </row>
        <row r="5748">
          <cell r="B5748">
            <v>5</v>
          </cell>
        </row>
        <row r="5749">
          <cell r="B5749">
            <v>5</v>
          </cell>
        </row>
        <row r="5750">
          <cell r="B5750">
            <v>5</v>
          </cell>
        </row>
        <row r="5751">
          <cell r="B5751">
            <v>5</v>
          </cell>
        </row>
        <row r="5752">
          <cell r="B5752">
            <v>5</v>
          </cell>
        </row>
        <row r="5753">
          <cell r="B5753">
            <v>5</v>
          </cell>
        </row>
        <row r="5754">
          <cell r="B5754">
            <v>5</v>
          </cell>
        </row>
        <row r="5755">
          <cell r="B5755">
            <v>5</v>
          </cell>
        </row>
        <row r="5756">
          <cell r="B5756">
            <v>5</v>
          </cell>
        </row>
        <row r="5757">
          <cell r="B5757">
            <v>5</v>
          </cell>
        </row>
        <row r="5758">
          <cell r="B5758">
            <v>5</v>
          </cell>
        </row>
        <row r="5759">
          <cell r="B5759">
            <v>5</v>
          </cell>
        </row>
        <row r="5760">
          <cell r="B5760">
            <v>5</v>
          </cell>
        </row>
        <row r="5761">
          <cell r="B5761">
            <v>5</v>
          </cell>
        </row>
        <row r="5762">
          <cell r="B5762">
            <v>5</v>
          </cell>
        </row>
        <row r="5763">
          <cell r="B5763">
            <v>5</v>
          </cell>
        </row>
        <row r="5764">
          <cell r="B5764">
            <v>5</v>
          </cell>
        </row>
        <row r="5765">
          <cell r="B5765">
            <v>5</v>
          </cell>
        </row>
        <row r="5766">
          <cell r="B5766">
            <v>5</v>
          </cell>
        </row>
        <row r="5767">
          <cell r="B5767">
            <v>5</v>
          </cell>
        </row>
        <row r="5768">
          <cell r="B5768">
            <v>5</v>
          </cell>
        </row>
        <row r="5769">
          <cell r="B5769">
            <v>5</v>
          </cell>
        </row>
        <row r="5770">
          <cell r="B5770">
            <v>5</v>
          </cell>
        </row>
        <row r="5771">
          <cell r="B5771">
            <v>5</v>
          </cell>
        </row>
        <row r="5772">
          <cell r="B5772">
            <v>5</v>
          </cell>
        </row>
        <row r="5773">
          <cell r="B5773">
            <v>5</v>
          </cell>
        </row>
        <row r="5774">
          <cell r="B5774">
            <v>5</v>
          </cell>
        </row>
        <row r="5775">
          <cell r="B5775">
            <v>5</v>
          </cell>
        </row>
        <row r="5776">
          <cell r="B5776">
            <v>5</v>
          </cell>
        </row>
        <row r="5777">
          <cell r="B5777">
            <v>5</v>
          </cell>
        </row>
        <row r="5778">
          <cell r="B5778">
            <v>5</v>
          </cell>
        </row>
        <row r="5779">
          <cell r="B5779">
            <v>5</v>
          </cell>
        </row>
        <row r="5780">
          <cell r="B5780">
            <v>5</v>
          </cell>
        </row>
        <row r="5781">
          <cell r="B5781">
            <v>5</v>
          </cell>
        </row>
        <row r="5782">
          <cell r="B5782">
            <v>5</v>
          </cell>
        </row>
        <row r="5783">
          <cell r="B5783">
            <v>5</v>
          </cell>
        </row>
        <row r="5784">
          <cell r="B5784">
            <v>5</v>
          </cell>
        </row>
        <row r="5785">
          <cell r="B5785">
            <v>5</v>
          </cell>
        </row>
        <row r="5786">
          <cell r="B5786">
            <v>5</v>
          </cell>
        </row>
        <row r="5787">
          <cell r="B5787">
            <v>5</v>
          </cell>
        </row>
        <row r="5788">
          <cell r="B5788">
            <v>5</v>
          </cell>
        </row>
        <row r="5789">
          <cell r="B5789">
            <v>5</v>
          </cell>
        </row>
        <row r="5790">
          <cell r="B5790">
            <v>5</v>
          </cell>
        </row>
        <row r="5791">
          <cell r="B5791">
            <v>5</v>
          </cell>
        </row>
        <row r="5792">
          <cell r="B5792">
            <v>5</v>
          </cell>
        </row>
        <row r="5793">
          <cell r="B5793">
            <v>5</v>
          </cell>
        </row>
        <row r="5794">
          <cell r="B5794">
            <v>5</v>
          </cell>
        </row>
        <row r="5795">
          <cell r="B5795">
            <v>5</v>
          </cell>
        </row>
        <row r="5796">
          <cell r="B5796">
            <v>5</v>
          </cell>
        </row>
        <row r="5797">
          <cell r="B5797">
            <v>5</v>
          </cell>
        </row>
        <row r="5798">
          <cell r="B5798">
            <v>5</v>
          </cell>
        </row>
        <row r="5799">
          <cell r="B5799">
            <v>5</v>
          </cell>
        </row>
        <row r="5800">
          <cell r="B5800">
            <v>5</v>
          </cell>
        </row>
        <row r="5801">
          <cell r="B5801">
            <v>5</v>
          </cell>
        </row>
        <row r="5802">
          <cell r="B5802">
            <v>5</v>
          </cell>
        </row>
        <row r="5803">
          <cell r="B5803">
            <v>5</v>
          </cell>
        </row>
        <row r="5804">
          <cell r="B5804">
            <v>5</v>
          </cell>
        </row>
        <row r="5805">
          <cell r="B5805">
            <v>5</v>
          </cell>
        </row>
        <row r="5806">
          <cell r="B5806">
            <v>5</v>
          </cell>
        </row>
        <row r="5807">
          <cell r="B5807">
            <v>5</v>
          </cell>
        </row>
        <row r="5808">
          <cell r="B5808">
            <v>5</v>
          </cell>
        </row>
        <row r="5809">
          <cell r="B5809">
            <v>5</v>
          </cell>
        </row>
        <row r="5810">
          <cell r="B5810">
            <v>5</v>
          </cell>
        </row>
        <row r="5811">
          <cell r="B5811">
            <v>5</v>
          </cell>
        </row>
        <row r="5812">
          <cell r="B5812">
            <v>5</v>
          </cell>
        </row>
        <row r="5813">
          <cell r="B5813">
            <v>5</v>
          </cell>
        </row>
        <row r="5814">
          <cell r="B5814">
            <v>5</v>
          </cell>
        </row>
        <row r="5815">
          <cell r="B5815">
            <v>5</v>
          </cell>
        </row>
        <row r="5816">
          <cell r="B5816">
            <v>5</v>
          </cell>
        </row>
        <row r="5817">
          <cell r="B5817">
            <v>5</v>
          </cell>
        </row>
        <row r="5818">
          <cell r="B5818">
            <v>5</v>
          </cell>
        </row>
        <row r="5819">
          <cell r="B5819">
            <v>5</v>
          </cell>
        </row>
        <row r="5820">
          <cell r="B5820">
            <v>5</v>
          </cell>
        </row>
        <row r="5821">
          <cell r="B5821">
            <v>5</v>
          </cell>
        </row>
        <row r="5822">
          <cell r="B5822">
            <v>5</v>
          </cell>
        </row>
        <row r="5823">
          <cell r="B5823">
            <v>5</v>
          </cell>
        </row>
        <row r="5824">
          <cell r="B5824">
            <v>5</v>
          </cell>
        </row>
        <row r="5825">
          <cell r="B5825">
            <v>5</v>
          </cell>
        </row>
        <row r="5826">
          <cell r="B5826">
            <v>5</v>
          </cell>
        </row>
        <row r="5827">
          <cell r="B5827">
            <v>5</v>
          </cell>
        </row>
        <row r="5828">
          <cell r="B5828">
            <v>5</v>
          </cell>
        </row>
        <row r="5829">
          <cell r="B5829">
            <v>5</v>
          </cell>
        </row>
        <row r="5830">
          <cell r="B5830">
            <v>5</v>
          </cell>
        </row>
        <row r="5831">
          <cell r="B5831">
            <v>5</v>
          </cell>
        </row>
        <row r="5832">
          <cell r="B5832">
            <v>5</v>
          </cell>
        </row>
        <row r="5833">
          <cell r="B5833">
            <v>5</v>
          </cell>
        </row>
        <row r="5834">
          <cell r="B5834">
            <v>5</v>
          </cell>
        </row>
        <row r="5835">
          <cell r="B5835">
            <v>5</v>
          </cell>
        </row>
        <row r="5836">
          <cell r="B5836">
            <v>5</v>
          </cell>
        </row>
        <row r="5837">
          <cell r="B5837">
            <v>5</v>
          </cell>
        </row>
        <row r="5838">
          <cell r="B5838">
            <v>5</v>
          </cell>
        </row>
        <row r="5839">
          <cell r="B5839">
            <v>5</v>
          </cell>
        </row>
        <row r="5840">
          <cell r="B5840">
            <v>5</v>
          </cell>
        </row>
        <row r="5841">
          <cell r="B5841">
            <v>5</v>
          </cell>
        </row>
        <row r="5842">
          <cell r="B5842">
            <v>5</v>
          </cell>
        </row>
        <row r="5843">
          <cell r="B5843">
            <v>5</v>
          </cell>
        </row>
        <row r="5844">
          <cell r="B5844">
            <v>5</v>
          </cell>
        </row>
        <row r="5845">
          <cell r="B5845">
            <v>5</v>
          </cell>
        </row>
        <row r="5846">
          <cell r="B5846">
            <v>5</v>
          </cell>
        </row>
        <row r="5847">
          <cell r="B5847">
            <v>5</v>
          </cell>
        </row>
        <row r="5848">
          <cell r="B5848">
            <v>5</v>
          </cell>
        </row>
        <row r="5849">
          <cell r="B5849">
            <v>5</v>
          </cell>
        </row>
        <row r="5850">
          <cell r="B5850">
            <v>5</v>
          </cell>
        </row>
        <row r="5851">
          <cell r="B5851">
            <v>5</v>
          </cell>
        </row>
        <row r="5852">
          <cell r="B5852">
            <v>5</v>
          </cell>
        </row>
        <row r="5853">
          <cell r="B5853">
            <v>5</v>
          </cell>
        </row>
        <row r="5854">
          <cell r="B5854">
            <v>5</v>
          </cell>
        </row>
        <row r="5855">
          <cell r="B5855">
            <v>5</v>
          </cell>
        </row>
        <row r="5856">
          <cell r="B5856">
            <v>5</v>
          </cell>
        </row>
        <row r="5857">
          <cell r="B5857">
            <v>5</v>
          </cell>
        </row>
        <row r="5858">
          <cell r="B5858">
            <v>5</v>
          </cell>
        </row>
        <row r="5859">
          <cell r="B5859">
            <v>5</v>
          </cell>
        </row>
        <row r="5860">
          <cell r="B5860">
            <v>5</v>
          </cell>
        </row>
        <row r="5861">
          <cell r="B5861">
            <v>5</v>
          </cell>
        </row>
        <row r="5862">
          <cell r="B5862">
            <v>5</v>
          </cell>
        </row>
        <row r="5863">
          <cell r="B5863">
            <v>5</v>
          </cell>
        </row>
        <row r="5864">
          <cell r="B5864">
            <v>5</v>
          </cell>
        </row>
        <row r="5865">
          <cell r="B5865">
            <v>5</v>
          </cell>
        </row>
        <row r="5866">
          <cell r="B5866">
            <v>5</v>
          </cell>
        </row>
        <row r="5867">
          <cell r="B5867">
            <v>5</v>
          </cell>
        </row>
        <row r="5868">
          <cell r="B5868">
            <v>5</v>
          </cell>
        </row>
        <row r="5869">
          <cell r="B5869">
            <v>5</v>
          </cell>
        </row>
        <row r="5870">
          <cell r="B5870">
            <v>5</v>
          </cell>
        </row>
        <row r="5871">
          <cell r="B5871">
            <v>5</v>
          </cell>
        </row>
        <row r="5872">
          <cell r="B5872">
            <v>5</v>
          </cell>
        </row>
        <row r="5873">
          <cell r="B5873">
            <v>5</v>
          </cell>
        </row>
        <row r="5874">
          <cell r="B5874">
            <v>5</v>
          </cell>
        </row>
        <row r="5875">
          <cell r="B5875">
            <v>5</v>
          </cell>
        </row>
        <row r="5876">
          <cell r="B5876">
            <v>5</v>
          </cell>
        </row>
        <row r="5877">
          <cell r="B5877">
            <v>5</v>
          </cell>
        </row>
        <row r="5878">
          <cell r="B5878">
            <v>5</v>
          </cell>
        </row>
        <row r="5879">
          <cell r="B5879">
            <v>5</v>
          </cell>
        </row>
        <row r="5880">
          <cell r="B5880">
            <v>5</v>
          </cell>
        </row>
        <row r="5881">
          <cell r="B5881">
            <v>5</v>
          </cell>
        </row>
        <row r="5882">
          <cell r="B5882">
            <v>5</v>
          </cell>
        </row>
        <row r="5883">
          <cell r="B5883">
            <v>5</v>
          </cell>
        </row>
        <row r="5884">
          <cell r="B5884">
            <v>5</v>
          </cell>
        </row>
        <row r="5885">
          <cell r="B5885">
            <v>5</v>
          </cell>
        </row>
        <row r="5886">
          <cell r="B5886">
            <v>5</v>
          </cell>
        </row>
        <row r="5887">
          <cell r="B5887">
            <v>5</v>
          </cell>
        </row>
        <row r="5888">
          <cell r="B5888">
            <v>5</v>
          </cell>
        </row>
        <row r="5889">
          <cell r="B5889">
            <v>5</v>
          </cell>
        </row>
        <row r="5890">
          <cell r="B5890">
            <v>5</v>
          </cell>
        </row>
        <row r="5891">
          <cell r="B5891">
            <v>5</v>
          </cell>
        </row>
        <row r="5892">
          <cell r="B5892">
            <v>5</v>
          </cell>
        </row>
        <row r="5893">
          <cell r="B5893">
            <v>5</v>
          </cell>
        </row>
        <row r="5894">
          <cell r="B5894">
            <v>5</v>
          </cell>
        </row>
        <row r="5895">
          <cell r="B5895">
            <v>5</v>
          </cell>
        </row>
        <row r="5896">
          <cell r="B5896">
            <v>5</v>
          </cell>
        </row>
        <row r="5897">
          <cell r="B5897">
            <v>5</v>
          </cell>
        </row>
        <row r="5898">
          <cell r="B5898">
            <v>5</v>
          </cell>
        </row>
        <row r="5899">
          <cell r="B5899">
            <v>5</v>
          </cell>
        </row>
        <row r="5900">
          <cell r="B5900">
            <v>5</v>
          </cell>
        </row>
        <row r="5901">
          <cell r="B5901">
            <v>5</v>
          </cell>
        </row>
        <row r="5902">
          <cell r="B5902">
            <v>5</v>
          </cell>
        </row>
        <row r="5903">
          <cell r="B5903">
            <v>5</v>
          </cell>
        </row>
        <row r="5904">
          <cell r="B5904">
            <v>5</v>
          </cell>
        </row>
        <row r="5905">
          <cell r="B5905">
            <v>5</v>
          </cell>
        </row>
        <row r="5906">
          <cell r="B5906">
            <v>5</v>
          </cell>
        </row>
        <row r="5907">
          <cell r="B5907">
            <v>5</v>
          </cell>
        </row>
        <row r="5908">
          <cell r="B5908">
            <v>5</v>
          </cell>
        </row>
        <row r="5909">
          <cell r="B5909">
            <v>5</v>
          </cell>
        </row>
        <row r="5910">
          <cell r="B5910">
            <v>5</v>
          </cell>
        </row>
        <row r="5911">
          <cell r="B5911">
            <v>5</v>
          </cell>
        </row>
        <row r="5912">
          <cell r="B5912">
            <v>5</v>
          </cell>
        </row>
        <row r="5913">
          <cell r="B5913">
            <v>5</v>
          </cell>
        </row>
        <row r="5914">
          <cell r="B5914">
            <v>5</v>
          </cell>
        </row>
        <row r="5915">
          <cell r="B5915">
            <v>5</v>
          </cell>
        </row>
        <row r="5916">
          <cell r="B5916">
            <v>5</v>
          </cell>
        </row>
        <row r="5917">
          <cell r="B5917">
            <v>5</v>
          </cell>
        </row>
        <row r="5918">
          <cell r="B5918">
            <v>5</v>
          </cell>
        </row>
        <row r="5919">
          <cell r="B5919">
            <v>5</v>
          </cell>
        </row>
        <row r="5920">
          <cell r="B5920">
            <v>5</v>
          </cell>
        </row>
        <row r="5921">
          <cell r="B5921">
            <v>5</v>
          </cell>
        </row>
        <row r="5922">
          <cell r="B5922">
            <v>5</v>
          </cell>
        </row>
        <row r="5923">
          <cell r="B5923">
            <v>5</v>
          </cell>
        </row>
        <row r="5924">
          <cell r="B5924">
            <v>5</v>
          </cell>
        </row>
        <row r="5925">
          <cell r="B5925">
            <v>5</v>
          </cell>
        </row>
        <row r="5926">
          <cell r="B5926">
            <v>5</v>
          </cell>
        </row>
        <row r="5927">
          <cell r="B5927">
            <v>5</v>
          </cell>
        </row>
        <row r="5928">
          <cell r="B5928">
            <v>5</v>
          </cell>
        </row>
        <row r="5929">
          <cell r="B5929">
            <v>5</v>
          </cell>
        </row>
        <row r="5930">
          <cell r="B5930">
            <v>5</v>
          </cell>
        </row>
        <row r="5931">
          <cell r="B5931">
            <v>5</v>
          </cell>
        </row>
        <row r="5932">
          <cell r="B5932">
            <v>5</v>
          </cell>
        </row>
        <row r="5933">
          <cell r="B5933">
            <v>5</v>
          </cell>
        </row>
        <row r="5934">
          <cell r="B5934">
            <v>5</v>
          </cell>
        </row>
        <row r="5935">
          <cell r="B5935">
            <v>5</v>
          </cell>
        </row>
        <row r="5936">
          <cell r="B5936">
            <v>5</v>
          </cell>
        </row>
        <row r="5937">
          <cell r="B5937">
            <v>5</v>
          </cell>
        </row>
        <row r="5938">
          <cell r="B5938">
            <v>5</v>
          </cell>
        </row>
        <row r="5939">
          <cell r="B5939">
            <v>5</v>
          </cell>
        </row>
        <row r="5940">
          <cell r="B5940">
            <v>5</v>
          </cell>
        </row>
        <row r="5941">
          <cell r="B5941">
            <v>5</v>
          </cell>
        </row>
        <row r="5942">
          <cell r="B5942">
            <v>5</v>
          </cell>
        </row>
        <row r="5943">
          <cell r="B5943">
            <v>5</v>
          </cell>
        </row>
        <row r="5944">
          <cell r="B5944">
            <v>5</v>
          </cell>
        </row>
        <row r="5945">
          <cell r="B5945">
            <v>5</v>
          </cell>
        </row>
        <row r="5946">
          <cell r="B5946">
            <v>5</v>
          </cell>
        </row>
        <row r="5947">
          <cell r="B5947">
            <v>5</v>
          </cell>
        </row>
        <row r="5948">
          <cell r="B5948">
            <v>5</v>
          </cell>
        </row>
        <row r="5949">
          <cell r="B5949">
            <v>5</v>
          </cell>
        </row>
        <row r="5950">
          <cell r="B5950">
            <v>5</v>
          </cell>
        </row>
        <row r="5951">
          <cell r="B5951">
            <v>5</v>
          </cell>
        </row>
        <row r="5952">
          <cell r="B5952">
            <v>5</v>
          </cell>
        </row>
        <row r="5953">
          <cell r="B5953">
            <v>5</v>
          </cell>
        </row>
        <row r="5954">
          <cell r="B5954">
            <v>5</v>
          </cell>
        </row>
        <row r="5955">
          <cell r="B5955">
            <v>5</v>
          </cell>
        </row>
        <row r="5956">
          <cell r="B5956">
            <v>5</v>
          </cell>
        </row>
        <row r="5957">
          <cell r="B5957">
            <v>5</v>
          </cell>
        </row>
        <row r="5958">
          <cell r="B5958">
            <v>5</v>
          </cell>
        </row>
        <row r="5959">
          <cell r="B5959">
            <v>5</v>
          </cell>
        </row>
        <row r="5960">
          <cell r="B5960">
            <v>5</v>
          </cell>
        </row>
        <row r="5961">
          <cell r="B5961">
            <v>5</v>
          </cell>
        </row>
        <row r="5962">
          <cell r="B5962">
            <v>5</v>
          </cell>
        </row>
        <row r="5963">
          <cell r="B5963">
            <v>5</v>
          </cell>
        </row>
        <row r="5964">
          <cell r="B5964">
            <v>5</v>
          </cell>
        </row>
        <row r="5965">
          <cell r="B5965">
            <v>5</v>
          </cell>
        </row>
        <row r="5966">
          <cell r="B5966">
            <v>5</v>
          </cell>
        </row>
        <row r="5967">
          <cell r="B5967">
            <v>5</v>
          </cell>
        </row>
        <row r="5968">
          <cell r="B5968">
            <v>5</v>
          </cell>
        </row>
        <row r="5969">
          <cell r="B5969">
            <v>5</v>
          </cell>
        </row>
        <row r="5970">
          <cell r="B5970">
            <v>5</v>
          </cell>
        </row>
        <row r="5971">
          <cell r="B5971">
            <v>5</v>
          </cell>
        </row>
        <row r="5972">
          <cell r="B5972">
            <v>5</v>
          </cell>
        </row>
        <row r="5973">
          <cell r="B5973">
            <v>5</v>
          </cell>
        </row>
        <row r="5974">
          <cell r="B5974">
            <v>5</v>
          </cell>
        </row>
        <row r="5975">
          <cell r="B5975">
            <v>5</v>
          </cell>
        </row>
        <row r="5976">
          <cell r="B5976">
            <v>5</v>
          </cell>
        </row>
        <row r="5977">
          <cell r="B5977">
            <v>5</v>
          </cell>
        </row>
        <row r="5978">
          <cell r="B5978">
            <v>5</v>
          </cell>
        </row>
        <row r="5979">
          <cell r="B5979">
            <v>5</v>
          </cell>
        </row>
        <row r="5980">
          <cell r="B5980">
            <v>5</v>
          </cell>
        </row>
        <row r="5981">
          <cell r="B5981">
            <v>5</v>
          </cell>
        </row>
        <row r="5982">
          <cell r="B5982">
            <v>5</v>
          </cell>
        </row>
        <row r="5983">
          <cell r="B5983">
            <v>5</v>
          </cell>
        </row>
        <row r="5984">
          <cell r="B5984">
            <v>5</v>
          </cell>
        </row>
        <row r="5985">
          <cell r="B5985">
            <v>5</v>
          </cell>
        </row>
        <row r="5986">
          <cell r="B5986">
            <v>5</v>
          </cell>
        </row>
        <row r="5987">
          <cell r="B5987">
            <v>5</v>
          </cell>
        </row>
        <row r="5988">
          <cell r="B5988">
            <v>5</v>
          </cell>
        </row>
        <row r="5989">
          <cell r="B5989">
            <v>5</v>
          </cell>
        </row>
        <row r="5990">
          <cell r="B5990">
            <v>5</v>
          </cell>
        </row>
        <row r="5991">
          <cell r="B5991">
            <v>5</v>
          </cell>
        </row>
        <row r="5992">
          <cell r="B5992">
            <v>5</v>
          </cell>
        </row>
        <row r="5993">
          <cell r="B5993">
            <v>5</v>
          </cell>
        </row>
        <row r="5994">
          <cell r="B5994">
            <v>5</v>
          </cell>
        </row>
        <row r="5995">
          <cell r="B5995">
            <v>5</v>
          </cell>
        </row>
        <row r="5996">
          <cell r="B5996">
            <v>5</v>
          </cell>
        </row>
        <row r="5997">
          <cell r="B5997">
            <v>5</v>
          </cell>
        </row>
        <row r="5998">
          <cell r="B5998">
            <v>5</v>
          </cell>
        </row>
        <row r="5999">
          <cell r="B5999">
            <v>5</v>
          </cell>
        </row>
        <row r="6000">
          <cell r="B6000">
            <v>5</v>
          </cell>
        </row>
        <row r="6001">
          <cell r="B6001">
            <v>5</v>
          </cell>
        </row>
        <row r="6002">
          <cell r="B6002">
            <v>5</v>
          </cell>
        </row>
        <row r="6003">
          <cell r="B6003">
            <v>5</v>
          </cell>
        </row>
        <row r="6004">
          <cell r="B6004">
            <v>5</v>
          </cell>
        </row>
        <row r="6005">
          <cell r="B6005">
            <v>5</v>
          </cell>
        </row>
        <row r="6006">
          <cell r="B6006">
            <v>5</v>
          </cell>
        </row>
        <row r="6007">
          <cell r="B6007">
            <v>5</v>
          </cell>
        </row>
        <row r="6008">
          <cell r="B6008">
            <v>5</v>
          </cell>
        </row>
        <row r="6009">
          <cell r="B6009">
            <v>5</v>
          </cell>
        </row>
        <row r="6010">
          <cell r="B6010">
            <v>5</v>
          </cell>
        </row>
        <row r="6011">
          <cell r="B6011">
            <v>5</v>
          </cell>
        </row>
        <row r="6012">
          <cell r="B6012">
            <v>5</v>
          </cell>
        </row>
        <row r="6013">
          <cell r="B6013">
            <v>5</v>
          </cell>
        </row>
        <row r="6014">
          <cell r="B6014">
            <v>5</v>
          </cell>
        </row>
        <row r="6015">
          <cell r="B6015">
            <v>5</v>
          </cell>
        </row>
        <row r="6016">
          <cell r="B6016">
            <v>5</v>
          </cell>
        </row>
        <row r="6017">
          <cell r="B6017">
            <v>5</v>
          </cell>
        </row>
        <row r="6018">
          <cell r="B6018">
            <v>5</v>
          </cell>
        </row>
        <row r="6019">
          <cell r="B6019">
            <v>5</v>
          </cell>
        </row>
        <row r="6020">
          <cell r="B6020">
            <v>5</v>
          </cell>
        </row>
        <row r="6021">
          <cell r="B6021">
            <v>5</v>
          </cell>
        </row>
        <row r="6022">
          <cell r="B6022">
            <v>5</v>
          </cell>
        </row>
        <row r="6023">
          <cell r="B6023">
            <v>5</v>
          </cell>
        </row>
        <row r="6024">
          <cell r="B6024">
            <v>5</v>
          </cell>
        </row>
        <row r="6025">
          <cell r="B6025">
            <v>5</v>
          </cell>
        </row>
        <row r="6026">
          <cell r="B6026">
            <v>5</v>
          </cell>
        </row>
        <row r="6027">
          <cell r="B6027">
            <v>5</v>
          </cell>
        </row>
        <row r="6028">
          <cell r="B6028">
            <v>5</v>
          </cell>
        </row>
        <row r="6029">
          <cell r="B6029">
            <v>5</v>
          </cell>
        </row>
        <row r="6030">
          <cell r="B6030">
            <v>5</v>
          </cell>
        </row>
        <row r="6031">
          <cell r="B6031">
            <v>5</v>
          </cell>
        </row>
        <row r="6032">
          <cell r="B6032">
            <v>5</v>
          </cell>
        </row>
        <row r="6033">
          <cell r="B6033">
            <v>5</v>
          </cell>
        </row>
        <row r="6034">
          <cell r="B6034">
            <v>5</v>
          </cell>
        </row>
        <row r="6035">
          <cell r="B6035">
            <v>5</v>
          </cell>
        </row>
        <row r="6036">
          <cell r="B6036">
            <v>5</v>
          </cell>
        </row>
        <row r="6037">
          <cell r="B6037">
            <v>5</v>
          </cell>
        </row>
        <row r="6038">
          <cell r="B6038">
            <v>5</v>
          </cell>
        </row>
        <row r="6039">
          <cell r="B6039">
            <v>5</v>
          </cell>
        </row>
        <row r="6040">
          <cell r="B6040">
            <v>5</v>
          </cell>
        </row>
        <row r="6041">
          <cell r="B6041">
            <v>5</v>
          </cell>
        </row>
        <row r="6042">
          <cell r="B6042">
            <v>5</v>
          </cell>
        </row>
        <row r="6043">
          <cell r="B6043">
            <v>5</v>
          </cell>
        </row>
        <row r="6044">
          <cell r="B6044">
            <v>5</v>
          </cell>
        </row>
        <row r="6045">
          <cell r="B6045">
            <v>5</v>
          </cell>
        </row>
        <row r="6046">
          <cell r="B6046">
            <v>5</v>
          </cell>
        </row>
        <row r="6047">
          <cell r="B6047">
            <v>5</v>
          </cell>
        </row>
        <row r="6048">
          <cell r="B6048">
            <v>5</v>
          </cell>
        </row>
        <row r="6049">
          <cell r="B6049">
            <v>5</v>
          </cell>
        </row>
        <row r="6050">
          <cell r="B6050">
            <v>5</v>
          </cell>
        </row>
        <row r="6051">
          <cell r="B6051">
            <v>5</v>
          </cell>
        </row>
        <row r="6052">
          <cell r="B6052">
            <v>5</v>
          </cell>
        </row>
        <row r="6053">
          <cell r="B6053">
            <v>5</v>
          </cell>
        </row>
        <row r="6054">
          <cell r="B6054">
            <v>5</v>
          </cell>
        </row>
        <row r="6055">
          <cell r="B6055">
            <v>5</v>
          </cell>
        </row>
        <row r="6056">
          <cell r="B6056">
            <v>5</v>
          </cell>
        </row>
        <row r="6057">
          <cell r="B6057">
            <v>5</v>
          </cell>
        </row>
        <row r="6058">
          <cell r="B6058">
            <v>5</v>
          </cell>
        </row>
        <row r="6059">
          <cell r="B6059">
            <v>5</v>
          </cell>
        </row>
        <row r="6060">
          <cell r="B6060">
            <v>5</v>
          </cell>
        </row>
        <row r="6061">
          <cell r="B6061">
            <v>5</v>
          </cell>
        </row>
        <row r="6062">
          <cell r="B6062">
            <v>5</v>
          </cell>
        </row>
        <row r="6063">
          <cell r="B6063">
            <v>5</v>
          </cell>
        </row>
        <row r="6064">
          <cell r="B6064">
            <v>5</v>
          </cell>
        </row>
        <row r="6065">
          <cell r="B6065">
            <v>5</v>
          </cell>
        </row>
        <row r="6066">
          <cell r="B6066">
            <v>5</v>
          </cell>
        </row>
        <row r="6067">
          <cell r="B6067">
            <v>5</v>
          </cell>
        </row>
        <row r="6068">
          <cell r="B6068">
            <v>5</v>
          </cell>
        </row>
        <row r="6069">
          <cell r="B6069">
            <v>5</v>
          </cell>
        </row>
        <row r="6070">
          <cell r="B6070">
            <v>5</v>
          </cell>
        </row>
        <row r="6071">
          <cell r="B6071">
            <v>5</v>
          </cell>
        </row>
        <row r="6072">
          <cell r="B6072">
            <v>5</v>
          </cell>
        </row>
        <row r="6073">
          <cell r="B6073">
            <v>5</v>
          </cell>
        </row>
        <row r="6074">
          <cell r="B6074">
            <v>5</v>
          </cell>
        </row>
        <row r="6075">
          <cell r="B6075">
            <v>5</v>
          </cell>
        </row>
        <row r="6076">
          <cell r="B6076">
            <v>5</v>
          </cell>
        </row>
        <row r="6077">
          <cell r="B6077">
            <v>5</v>
          </cell>
        </row>
        <row r="6078">
          <cell r="B6078">
            <v>5</v>
          </cell>
        </row>
        <row r="6079">
          <cell r="B6079">
            <v>5</v>
          </cell>
        </row>
        <row r="6080">
          <cell r="B6080">
            <v>5</v>
          </cell>
        </row>
        <row r="6081">
          <cell r="B6081">
            <v>5</v>
          </cell>
        </row>
        <row r="6082">
          <cell r="B6082">
            <v>5</v>
          </cell>
        </row>
        <row r="6083">
          <cell r="B6083">
            <v>5</v>
          </cell>
        </row>
        <row r="6084">
          <cell r="B6084">
            <v>5</v>
          </cell>
        </row>
        <row r="6085">
          <cell r="B6085">
            <v>5</v>
          </cell>
        </row>
        <row r="6086">
          <cell r="B6086">
            <v>5</v>
          </cell>
        </row>
        <row r="6087">
          <cell r="B6087">
            <v>5</v>
          </cell>
        </row>
        <row r="6088">
          <cell r="B6088">
            <v>5</v>
          </cell>
        </row>
        <row r="6089">
          <cell r="B6089">
            <v>5</v>
          </cell>
        </row>
        <row r="6090">
          <cell r="B6090">
            <v>5</v>
          </cell>
        </row>
        <row r="6091">
          <cell r="B6091">
            <v>5</v>
          </cell>
        </row>
        <row r="6092">
          <cell r="B6092">
            <v>5</v>
          </cell>
        </row>
        <row r="6093">
          <cell r="B6093">
            <v>5</v>
          </cell>
        </row>
        <row r="6094">
          <cell r="B6094">
            <v>5</v>
          </cell>
        </row>
        <row r="6095">
          <cell r="B6095">
            <v>5</v>
          </cell>
        </row>
        <row r="6096">
          <cell r="B6096">
            <v>5</v>
          </cell>
        </row>
        <row r="6097">
          <cell r="B6097">
            <v>5</v>
          </cell>
        </row>
        <row r="6098">
          <cell r="B6098">
            <v>5</v>
          </cell>
        </row>
        <row r="6099">
          <cell r="B6099">
            <v>5</v>
          </cell>
        </row>
        <row r="6100">
          <cell r="B6100">
            <v>5</v>
          </cell>
        </row>
        <row r="6101">
          <cell r="B6101">
            <v>5</v>
          </cell>
        </row>
        <row r="6102">
          <cell r="B6102">
            <v>5</v>
          </cell>
        </row>
        <row r="6103">
          <cell r="B6103">
            <v>5</v>
          </cell>
        </row>
        <row r="6104">
          <cell r="B6104">
            <v>5</v>
          </cell>
        </row>
        <row r="6105">
          <cell r="B6105">
            <v>5</v>
          </cell>
        </row>
        <row r="6106">
          <cell r="B6106">
            <v>5</v>
          </cell>
        </row>
        <row r="6107">
          <cell r="B6107">
            <v>5</v>
          </cell>
        </row>
        <row r="6108">
          <cell r="B6108">
            <v>5</v>
          </cell>
        </row>
        <row r="6109">
          <cell r="B6109">
            <v>5</v>
          </cell>
        </row>
        <row r="6110">
          <cell r="B6110">
            <v>5</v>
          </cell>
        </row>
        <row r="6111">
          <cell r="B6111">
            <v>5</v>
          </cell>
        </row>
        <row r="6112">
          <cell r="B6112">
            <v>5</v>
          </cell>
        </row>
        <row r="6113">
          <cell r="B6113">
            <v>5</v>
          </cell>
        </row>
        <row r="6114">
          <cell r="B6114">
            <v>5</v>
          </cell>
        </row>
        <row r="6115">
          <cell r="B6115">
            <v>5</v>
          </cell>
        </row>
        <row r="6116">
          <cell r="B6116">
            <v>5</v>
          </cell>
        </row>
        <row r="6117">
          <cell r="B6117">
            <v>5</v>
          </cell>
        </row>
        <row r="6118">
          <cell r="B6118">
            <v>5</v>
          </cell>
        </row>
        <row r="6119">
          <cell r="B6119">
            <v>5</v>
          </cell>
        </row>
        <row r="6120">
          <cell r="B6120">
            <v>5</v>
          </cell>
        </row>
        <row r="6121">
          <cell r="B6121">
            <v>5</v>
          </cell>
        </row>
        <row r="6122">
          <cell r="B6122">
            <v>5</v>
          </cell>
        </row>
        <row r="6123">
          <cell r="B6123">
            <v>5</v>
          </cell>
        </row>
        <row r="6124">
          <cell r="B6124">
            <v>5</v>
          </cell>
        </row>
        <row r="6125">
          <cell r="B6125">
            <v>5</v>
          </cell>
        </row>
        <row r="6126">
          <cell r="B6126">
            <v>5</v>
          </cell>
        </row>
        <row r="6127">
          <cell r="B6127">
            <v>5</v>
          </cell>
        </row>
        <row r="6128">
          <cell r="B6128">
            <v>5</v>
          </cell>
        </row>
        <row r="6129">
          <cell r="B6129">
            <v>5</v>
          </cell>
        </row>
        <row r="6130">
          <cell r="B6130">
            <v>5</v>
          </cell>
        </row>
        <row r="6131">
          <cell r="B6131">
            <v>5</v>
          </cell>
        </row>
        <row r="6132">
          <cell r="B6132">
            <v>5</v>
          </cell>
        </row>
        <row r="6133">
          <cell r="B6133">
            <v>5</v>
          </cell>
        </row>
        <row r="6134">
          <cell r="B6134">
            <v>5</v>
          </cell>
        </row>
        <row r="6135">
          <cell r="B6135">
            <v>5</v>
          </cell>
        </row>
        <row r="6136">
          <cell r="B6136">
            <v>5</v>
          </cell>
        </row>
        <row r="6137">
          <cell r="B6137">
            <v>5</v>
          </cell>
        </row>
        <row r="6138">
          <cell r="B6138">
            <v>5</v>
          </cell>
        </row>
        <row r="6139">
          <cell r="B6139">
            <v>5</v>
          </cell>
        </row>
        <row r="6140">
          <cell r="B6140">
            <v>5</v>
          </cell>
        </row>
        <row r="6141">
          <cell r="B6141">
            <v>5</v>
          </cell>
        </row>
        <row r="6142">
          <cell r="B6142">
            <v>5</v>
          </cell>
        </row>
        <row r="6143">
          <cell r="B6143">
            <v>5</v>
          </cell>
        </row>
        <row r="6144">
          <cell r="B6144">
            <v>5</v>
          </cell>
        </row>
        <row r="6145">
          <cell r="B6145">
            <v>5</v>
          </cell>
        </row>
        <row r="6146">
          <cell r="B6146">
            <v>5</v>
          </cell>
        </row>
        <row r="6147">
          <cell r="B6147">
            <v>5</v>
          </cell>
        </row>
        <row r="6148">
          <cell r="B6148">
            <v>5</v>
          </cell>
        </row>
        <row r="6149">
          <cell r="B6149">
            <v>5</v>
          </cell>
        </row>
        <row r="6150">
          <cell r="B6150">
            <v>5</v>
          </cell>
        </row>
        <row r="6151">
          <cell r="B6151">
            <v>5</v>
          </cell>
        </row>
        <row r="6152">
          <cell r="B6152">
            <v>5</v>
          </cell>
        </row>
        <row r="6153">
          <cell r="B6153">
            <v>5</v>
          </cell>
        </row>
        <row r="6154">
          <cell r="B6154">
            <v>5</v>
          </cell>
        </row>
        <row r="6155">
          <cell r="B6155">
            <v>5</v>
          </cell>
        </row>
        <row r="6156">
          <cell r="B6156">
            <v>5</v>
          </cell>
        </row>
        <row r="6157">
          <cell r="B6157">
            <v>5</v>
          </cell>
        </row>
        <row r="6158">
          <cell r="B6158">
            <v>5</v>
          </cell>
        </row>
        <row r="6159">
          <cell r="B6159">
            <v>5</v>
          </cell>
        </row>
        <row r="6160">
          <cell r="B6160">
            <v>5</v>
          </cell>
        </row>
        <row r="6161">
          <cell r="B6161">
            <v>5</v>
          </cell>
        </row>
        <row r="6162">
          <cell r="B6162">
            <v>5</v>
          </cell>
        </row>
        <row r="6163">
          <cell r="B6163">
            <v>5</v>
          </cell>
        </row>
        <row r="6164">
          <cell r="B6164">
            <v>5</v>
          </cell>
        </row>
        <row r="6165">
          <cell r="B6165">
            <v>5</v>
          </cell>
        </row>
        <row r="6166">
          <cell r="B6166">
            <v>5</v>
          </cell>
        </row>
        <row r="6167">
          <cell r="B6167">
            <v>5</v>
          </cell>
        </row>
        <row r="6168">
          <cell r="B6168">
            <v>5</v>
          </cell>
        </row>
        <row r="6169">
          <cell r="B6169">
            <v>5</v>
          </cell>
        </row>
        <row r="6170">
          <cell r="B6170">
            <v>5</v>
          </cell>
        </row>
        <row r="6171">
          <cell r="B6171">
            <v>5</v>
          </cell>
        </row>
        <row r="6172">
          <cell r="B6172">
            <v>5</v>
          </cell>
        </row>
        <row r="6173">
          <cell r="B6173">
            <v>5</v>
          </cell>
        </row>
        <row r="6174">
          <cell r="B6174">
            <v>5</v>
          </cell>
        </row>
        <row r="6175">
          <cell r="B6175">
            <v>5</v>
          </cell>
        </row>
        <row r="6176">
          <cell r="B6176">
            <v>5</v>
          </cell>
        </row>
        <row r="6177">
          <cell r="B6177">
            <v>5</v>
          </cell>
        </row>
        <row r="6178">
          <cell r="B6178">
            <v>5</v>
          </cell>
        </row>
        <row r="6179">
          <cell r="B6179">
            <v>5</v>
          </cell>
        </row>
        <row r="6180">
          <cell r="B6180">
            <v>5</v>
          </cell>
        </row>
        <row r="6181">
          <cell r="B6181">
            <v>5</v>
          </cell>
        </row>
        <row r="6182">
          <cell r="B6182">
            <v>5</v>
          </cell>
        </row>
        <row r="6183">
          <cell r="B6183">
            <v>5</v>
          </cell>
        </row>
        <row r="6184">
          <cell r="B6184">
            <v>5</v>
          </cell>
        </row>
        <row r="6185">
          <cell r="B6185">
            <v>5</v>
          </cell>
        </row>
        <row r="6186">
          <cell r="B6186">
            <v>5</v>
          </cell>
        </row>
        <row r="6187">
          <cell r="B6187">
            <v>5</v>
          </cell>
        </row>
        <row r="6188">
          <cell r="B6188">
            <v>5</v>
          </cell>
        </row>
        <row r="6189">
          <cell r="B6189">
            <v>5</v>
          </cell>
        </row>
        <row r="6190">
          <cell r="B6190">
            <v>5</v>
          </cell>
        </row>
        <row r="6191">
          <cell r="B6191">
            <v>5</v>
          </cell>
        </row>
        <row r="6192">
          <cell r="B6192">
            <v>5</v>
          </cell>
        </row>
        <row r="6193">
          <cell r="B6193">
            <v>5</v>
          </cell>
        </row>
        <row r="6194">
          <cell r="B6194">
            <v>5</v>
          </cell>
        </row>
        <row r="6195">
          <cell r="B6195">
            <v>5</v>
          </cell>
        </row>
        <row r="6196">
          <cell r="B6196">
            <v>5</v>
          </cell>
        </row>
        <row r="6197">
          <cell r="B6197">
            <v>5</v>
          </cell>
        </row>
        <row r="6198">
          <cell r="B6198">
            <v>5</v>
          </cell>
        </row>
        <row r="6199">
          <cell r="B6199">
            <v>5</v>
          </cell>
        </row>
        <row r="6200">
          <cell r="B6200">
            <v>5</v>
          </cell>
        </row>
        <row r="6201">
          <cell r="B6201">
            <v>5</v>
          </cell>
        </row>
        <row r="6202">
          <cell r="B6202">
            <v>5</v>
          </cell>
        </row>
        <row r="6203">
          <cell r="B6203">
            <v>5</v>
          </cell>
        </row>
        <row r="6204">
          <cell r="B6204">
            <v>5</v>
          </cell>
        </row>
        <row r="6205">
          <cell r="B6205">
            <v>5</v>
          </cell>
        </row>
        <row r="6206">
          <cell r="B6206">
            <v>5</v>
          </cell>
        </row>
        <row r="6207">
          <cell r="B6207">
            <v>5</v>
          </cell>
        </row>
        <row r="6208">
          <cell r="B6208">
            <v>5</v>
          </cell>
        </row>
        <row r="6209">
          <cell r="B6209">
            <v>5</v>
          </cell>
        </row>
        <row r="6210">
          <cell r="B6210">
            <v>5</v>
          </cell>
        </row>
        <row r="6211">
          <cell r="B6211">
            <v>5</v>
          </cell>
        </row>
        <row r="6212">
          <cell r="B6212">
            <v>5</v>
          </cell>
        </row>
        <row r="6213">
          <cell r="B6213">
            <v>5</v>
          </cell>
        </row>
        <row r="6214">
          <cell r="B6214">
            <v>5</v>
          </cell>
        </row>
        <row r="6215">
          <cell r="B6215">
            <v>5</v>
          </cell>
        </row>
        <row r="6216">
          <cell r="B6216">
            <v>5</v>
          </cell>
        </row>
        <row r="6217">
          <cell r="B6217">
            <v>5</v>
          </cell>
        </row>
        <row r="6218">
          <cell r="B6218">
            <v>5</v>
          </cell>
        </row>
        <row r="6219">
          <cell r="B6219">
            <v>5</v>
          </cell>
        </row>
        <row r="6220">
          <cell r="B6220">
            <v>5</v>
          </cell>
        </row>
        <row r="6221">
          <cell r="B6221">
            <v>5</v>
          </cell>
        </row>
        <row r="6222">
          <cell r="B6222">
            <v>5</v>
          </cell>
        </row>
        <row r="6223">
          <cell r="B6223">
            <v>5</v>
          </cell>
        </row>
        <row r="6224">
          <cell r="B6224">
            <v>5</v>
          </cell>
        </row>
        <row r="6225">
          <cell r="B6225">
            <v>5</v>
          </cell>
        </row>
        <row r="6226">
          <cell r="B6226">
            <v>5</v>
          </cell>
        </row>
        <row r="6227">
          <cell r="B6227">
            <v>5</v>
          </cell>
        </row>
        <row r="6228">
          <cell r="B6228">
            <v>5</v>
          </cell>
        </row>
        <row r="6229">
          <cell r="B6229">
            <v>5</v>
          </cell>
        </row>
        <row r="6230">
          <cell r="B6230">
            <v>5</v>
          </cell>
        </row>
        <row r="6231">
          <cell r="B6231">
            <v>5</v>
          </cell>
        </row>
        <row r="6232">
          <cell r="B6232">
            <v>5</v>
          </cell>
        </row>
        <row r="6233">
          <cell r="B6233">
            <v>5</v>
          </cell>
        </row>
        <row r="6234">
          <cell r="B6234">
            <v>5</v>
          </cell>
        </row>
        <row r="6235">
          <cell r="B6235">
            <v>5</v>
          </cell>
        </row>
        <row r="6236">
          <cell r="B6236">
            <v>5</v>
          </cell>
        </row>
        <row r="6237">
          <cell r="B6237">
            <v>5</v>
          </cell>
        </row>
        <row r="6238">
          <cell r="B6238">
            <v>5</v>
          </cell>
        </row>
        <row r="6239">
          <cell r="B6239">
            <v>5</v>
          </cell>
        </row>
        <row r="6240">
          <cell r="B6240">
            <v>5</v>
          </cell>
        </row>
        <row r="6241">
          <cell r="B6241">
            <v>5</v>
          </cell>
        </row>
        <row r="6242">
          <cell r="B6242">
            <v>5</v>
          </cell>
        </row>
        <row r="6243">
          <cell r="B6243">
            <v>5</v>
          </cell>
        </row>
        <row r="6244">
          <cell r="B6244">
            <v>5</v>
          </cell>
        </row>
        <row r="6245">
          <cell r="B6245">
            <v>5</v>
          </cell>
        </row>
        <row r="6246">
          <cell r="B6246">
            <v>5</v>
          </cell>
        </row>
        <row r="6247">
          <cell r="B6247">
            <v>5</v>
          </cell>
        </row>
        <row r="6248">
          <cell r="B6248">
            <v>5</v>
          </cell>
        </row>
        <row r="6249">
          <cell r="B6249">
            <v>5</v>
          </cell>
        </row>
        <row r="6250">
          <cell r="B6250">
            <v>5</v>
          </cell>
        </row>
        <row r="6251">
          <cell r="B6251">
            <v>5</v>
          </cell>
        </row>
        <row r="6252">
          <cell r="B6252">
            <v>5</v>
          </cell>
        </row>
        <row r="6253">
          <cell r="B6253">
            <v>5</v>
          </cell>
        </row>
        <row r="6254">
          <cell r="B6254">
            <v>5</v>
          </cell>
        </row>
        <row r="6255">
          <cell r="B6255">
            <v>5</v>
          </cell>
        </row>
        <row r="6256">
          <cell r="B6256">
            <v>5</v>
          </cell>
        </row>
        <row r="6257">
          <cell r="B6257">
            <v>5</v>
          </cell>
        </row>
        <row r="6258">
          <cell r="B6258">
            <v>5</v>
          </cell>
        </row>
        <row r="6259">
          <cell r="B6259">
            <v>5</v>
          </cell>
        </row>
        <row r="6260">
          <cell r="B6260">
            <v>5</v>
          </cell>
        </row>
        <row r="6261">
          <cell r="B6261">
            <v>5</v>
          </cell>
        </row>
        <row r="6262">
          <cell r="B6262">
            <v>5</v>
          </cell>
        </row>
        <row r="6263">
          <cell r="B6263">
            <v>5</v>
          </cell>
        </row>
        <row r="6264">
          <cell r="B6264">
            <v>5</v>
          </cell>
        </row>
        <row r="6265">
          <cell r="B6265">
            <v>5</v>
          </cell>
        </row>
        <row r="6266">
          <cell r="B6266">
            <v>5</v>
          </cell>
        </row>
        <row r="6267">
          <cell r="B6267">
            <v>5</v>
          </cell>
        </row>
        <row r="6268">
          <cell r="B6268">
            <v>5</v>
          </cell>
        </row>
        <row r="6269">
          <cell r="B6269">
            <v>5</v>
          </cell>
        </row>
        <row r="6270">
          <cell r="B6270">
            <v>5</v>
          </cell>
        </row>
        <row r="6271">
          <cell r="B6271">
            <v>5</v>
          </cell>
        </row>
        <row r="6272">
          <cell r="B6272">
            <v>5</v>
          </cell>
        </row>
        <row r="6273">
          <cell r="B6273">
            <v>5</v>
          </cell>
        </row>
        <row r="6274">
          <cell r="B6274">
            <v>5</v>
          </cell>
        </row>
        <row r="6275">
          <cell r="B6275">
            <v>5</v>
          </cell>
        </row>
        <row r="6276">
          <cell r="B6276">
            <v>5</v>
          </cell>
        </row>
        <row r="6277">
          <cell r="B6277">
            <v>5</v>
          </cell>
        </row>
        <row r="6278">
          <cell r="B6278">
            <v>5</v>
          </cell>
        </row>
        <row r="6279">
          <cell r="B6279">
            <v>5</v>
          </cell>
        </row>
        <row r="6280">
          <cell r="B6280">
            <v>5</v>
          </cell>
        </row>
        <row r="6281">
          <cell r="B6281">
            <v>5</v>
          </cell>
        </row>
        <row r="6282">
          <cell r="B6282">
            <v>5</v>
          </cell>
        </row>
        <row r="6283">
          <cell r="B6283">
            <v>5</v>
          </cell>
        </row>
        <row r="6284">
          <cell r="B6284">
            <v>5</v>
          </cell>
        </row>
        <row r="6285">
          <cell r="B6285">
            <v>5</v>
          </cell>
        </row>
        <row r="6286">
          <cell r="B6286">
            <v>5</v>
          </cell>
        </row>
        <row r="6287">
          <cell r="B6287">
            <v>5</v>
          </cell>
        </row>
        <row r="6288">
          <cell r="B6288">
            <v>5</v>
          </cell>
        </row>
        <row r="6289">
          <cell r="B6289">
            <v>5</v>
          </cell>
        </row>
        <row r="6290">
          <cell r="B6290">
            <v>5</v>
          </cell>
        </row>
        <row r="6291">
          <cell r="B6291">
            <v>5</v>
          </cell>
        </row>
        <row r="6292">
          <cell r="B6292">
            <v>5</v>
          </cell>
        </row>
        <row r="6293">
          <cell r="B6293">
            <v>5</v>
          </cell>
        </row>
        <row r="6294">
          <cell r="B6294">
            <v>5</v>
          </cell>
        </row>
        <row r="6295">
          <cell r="B6295">
            <v>5</v>
          </cell>
        </row>
        <row r="6296">
          <cell r="B6296">
            <v>5</v>
          </cell>
        </row>
        <row r="6297">
          <cell r="B6297">
            <v>5</v>
          </cell>
        </row>
        <row r="6298">
          <cell r="B6298">
            <v>5</v>
          </cell>
        </row>
        <row r="6299">
          <cell r="B6299">
            <v>5</v>
          </cell>
        </row>
        <row r="6300">
          <cell r="B6300">
            <v>5</v>
          </cell>
        </row>
        <row r="6301">
          <cell r="B6301">
            <v>5</v>
          </cell>
        </row>
        <row r="6302">
          <cell r="B6302">
            <v>5</v>
          </cell>
        </row>
        <row r="6303">
          <cell r="B6303">
            <v>5</v>
          </cell>
        </row>
        <row r="6304">
          <cell r="B6304">
            <v>5</v>
          </cell>
        </row>
        <row r="6305">
          <cell r="B6305">
            <v>5</v>
          </cell>
        </row>
        <row r="6306">
          <cell r="B6306">
            <v>5</v>
          </cell>
        </row>
        <row r="6307">
          <cell r="B6307">
            <v>5</v>
          </cell>
        </row>
        <row r="6308">
          <cell r="B6308">
            <v>5</v>
          </cell>
        </row>
        <row r="6309">
          <cell r="B6309">
            <v>5</v>
          </cell>
        </row>
        <row r="6310">
          <cell r="B6310">
            <v>5</v>
          </cell>
        </row>
        <row r="6311">
          <cell r="B6311">
            <v>5</v>
          </cell>
        </row>
        <row r="6312">
          <cell r="B6312">
            <v>5</v>
          </cell>
        </row>
        <row r="6313">
          <cell r="B6313">
            <v>5</v>
          </cell>
        </row>
        <row r="6314">
          <cell r="B6314">
            <v>5</v>
          </cell>
        </row>
        <row r="6315">
          <cell r="B6315">
            <v>5</v>
          </cell>
        </row>
        <row r="6316">
          <cell r="B6316">
            <v>5</v>
          </cell>
        </row>
        <row r="6317">
          <cell r="B6317">
            <v>5</v>
          </cell>
        </row>
        <row r="6318">
          <cell r="B6318">
            <v>5</v>
          </cell>
        </row>
        <row r="6319">
          <cell r="B6319">
            <v>5</v>
          </cell>
        </row>
        <row r="6320">
          <cell r="B6320">
            <v>5</v>
          </cell>
        </row>
        <row r="6321">
          <cell r="B6321">
            <v>5</v>
          </cell>
        </row>
        <row r="6322">
          <cell r="B6322">
            <v>5</v>
          </cell>
        </row>
        <row r="6323">
          <cell r="B6323">
            <v>5</v>
          </cell>
        </row>
        <row r="6324">
          <cell r="B6324">
            <v>5</v>
          </cell>
        </row>
        <row r="6325">
          <cell r="B6325">
            <v>5</v>
          </cell>
        </row>
        <row r="6326">
          <cell r="B6326">
            <v>5</v>
          </cell>
        </row>
        <row r="6327">
          <cell r="B6327">
            <v>5</v>
          </cell>
        </row>
        <row r="6328">
          <cell r="B6328">
            <v>5</v>
          </cell>
        </row>
        <row r="6329">
          <cell r="B6329">
            <v>5</v>
          </cell>
        </row>
        <row r="6330">
          <cell r="B6330">
            <v>5</v>
          </cell>
        </row>
        <row r="6331">
          <cell r="B6331">
            <v>5</v>
          </cell>
        </row>
        <row r="6332">
          <cell r="B6332">
            <v>5</v>
          </cell>
        </row>
        <row r="6333">
          <cell r="B6333">
            <v>5</v>
          </cell>
        </row>
        <row r="6334">
          <cell r="B6334">
            <v>5</v>
          </cell>
        </row>
        <row r="6335">
          <cell r="B6335">
            <v>5</v>
          </cell>
        </row>
        <row r="6336">
          <cell r="B6336">
            <v>5</v>
          </cell>
        </row>
        <row r="6337">
          <cell r="B6337">
            <v>5</v>
          </cell>
        </row>
        <row r="6338">
          <cell r="B6338">
            <v>5</v>
          </cell>
        </row>
        <row r="6339">
          <cell r="B6339">
            <v>5</v>
          </cell>
        </row>
        <row r="6340">
          <cell r="B6340">
            <v>5</v>
          </cell>
        </row>
        <row r="6341">
          <cell r="B6341">
            <v>5</v>
          </cell>
        </row>
        <row r="6342">
          <cell r="B6342">
            <v>5</v>
          </cell>
        </row>
        <row r="6343">
          <cell r="B6343">
            <v>5</v>
          </cell>
        </row>
        <row r="6344">
          <cell r="B6344">
            <v>5</v>
          </cell>
        </row>
        <row r="6345">
          <cell r="B6345">
            <v>5</v>
          </cell>
        </row>
        <row r="6346">
          <cell r="B6346">
            <v>5</v>
          </cell>
        </row>
        <row r="6347">
          <cell r="B6347">
            <v>5</v>
          </cell>
        </row>
        <row r="6348">
          <cell r="B6348">
            <v>5</v>
          </cell>
        </row>
        <row r="6349">
          <cell r="B6349">
            <v>5</v>
          </cell>
        </row>
        <row r="6350">
          <cell r="B6350">
            <v>5</v>
          </cell>
        </row>
        <row r="6351">
          <cell r="B6351">
            <v>5</v>
          </cell>
        </row>
        <row r="6352">
          <cell r="B6352">
            <v>5</v>
          </cell>
        </row>
        <row r="6353">
          <cell r="B6353">
            <v>5</v>
          </cell>
        </row>
        <row r="6354">
          <cell r="B6354">
            <v>5</v>
          </cell>
        </row>
        <row r="6355">
          <cell r="B6355">
            <v>5</v>
          </cell>
        </row>
        <row r="6356">
          <cell r="B6356">
            <v>5</v>
          </cell>
        </row>
        <row r="6357">
          <cell r="B6357">
            <v>5</v>
          </cell>
        </row>
        <row r="6358">
          <cell r="B6358">
            <v>5</v>
          </cell>
        </row>
        <row r="6359">
          <cell r="B6359">
            <v>5</v>
          </cell>
        </row>
        <row r="6360">
          <cell r="B6360">
            <v>5</v>
          </cell>
        </row>
        <row r="6361">
          <cell r="B6361">
            <v>5</v>
          </cell>
        </row>
        <row r="6362">
          <cell r="B6362">
            <v>5</v>
          </cell>
        </row>
        <row r="6363">
          <cell r="B6363">
            <v>5</v>
          </cell>
        </row>
        <row r="6364">
          <cell r="B6364">
            <v>5</v>
          </cell>
        </row>
        <row r="6365">
          <cell r="B6365">
            <v>5</v>
          </cell>
        </row>
        <row r="6366">
          <cell r="B6366">
            <v>5</v>
          </cell>
        </row>
        <row r="6367">
          <cell r="B6367">
            <v>5</v>
          </cell>
        </row>
        <row r="6368">
          <cell r="B6368">
            <v>5</v>
          </cell>
        </row>
        <row r="6369">
          <cell r="B6369">
            <v>5</v>
          </cell>
        </row>
        <row r="6370">
          <cell r="B6370">
            <v>5</v>
          </cell>
        </row>
        <row r="6371">
          <cell r="B6371">
            <v>5</v>
          </cell>
        </row>
        <row r="6372">
          <cell r="B6372">
            <v>5</v>
          </cell>
        </row>
        <row r="6373">
          <cell r="B6373">
            <v>5</v>
          </cell>
        </row>
        <row r="6374">
          <cell r="B6374">
            <v>5</v>
          </cell>
        </row>
        <row r="6375">
          <cell r="B6375">
            <v>5</v>
          </cell>
        </row>
        <row r="6376">
          <cell r="B6376">
            <v>5</v>
          </cell>
        </row>
        <row r="6377">
          <cell r="B6377">
            <v>5</v>
          </cell>
        </row>
        <row r="6378">
          <cell r="B6378">
            <v>5</v>
          </cell>
        </row>
        <row r="6379">
          <cell r="B6379">
            <v>5</v>
          </cell>
        </row>
        <row r="6380">
          <cell r="B6380">
            <v>5</v>
          </cell>
        </row>
        <row r="6381">
          <cell r="B6381">
            <v>5</v>
          </cell>
        </row>
        <row r="6382">
          <cell r="B6382">
            <v>5</v>
          </cell>
        </row>
        <row r="6383">
          <cell r="B6383">
            <v>5</v>
          </cell>
        </row>
        <row r="6384">
          <cell r="B6384">
            <v>5</v>
          </cell>
        </row>
        <row r="6385">
          <cell r="B6385">
            <v>5</v>
          </cell>
        </row>
        <row r="6386">
          <cell r="B6386">
            <v>5</v>
          </cell>
        </row>
        <row r="6387">
          <cell r="B6387">
            <v>5</v>
          </cell>
        </row>
        <row r="6388">
          <cell r="B6388">
            <v>5</v>
          </cell>
        </row>
        <row r="6389">
          <cell r="B6389">
            <v>5</v>
          </cell>
        </row>
        <row r="6390">
          <cell r="B6390">
            <v>5</v>
          </cell>
        </row>
        <row r="6391">
          <cell r="B6391">
            <v>5</v>
          </cell>
        </row>
        <row r="6392">
          <cell r="B6392">
            <v>5</v>
          </cell>
        </row>
        <row r="6393">
          <cell r="B6393">
            <v>5</v>
          </cell>
        </row>
        <row r="6394">
          <cell r="B6394">
            <v>5</v>
          </cell>
        </row>
        <row r="6395">
          <cell r="B6395">
            <v>5</v>
          </cell>
        </row>
        <row r="6396">
          <cell r="B6396">
            <v>5</v>
          </cell>
        </row>
        <row r="6397">
          <cell r="B6397">
            <v>5</v>
          </cell>
        </row>
        <row r="6398">
          <cell r="B6398">
            <v>5</v>
          </cell>
        </row>
        <row r="6399">
          <cell r="B6399">
            <v>5</v>
          </cell>
        </row>
        <row r="6400">
          <cell r="B6400">
            <v>5</v>
          </cell>
        </row>
        <row r="6401">
          <cell r="B6401">
            <v>5</v>
          </cell>
        </row>
        <row r="6402">
          <cell r="B6402">
            <v>5</v>
          </cell>
        </row>
        <row r="6403">
          <cell r="B6403">
            <v>5</v>
          </cell>
        </row>
        <row r="6404">
          <cell r="B6404">
            <v>5</v>
          </cell>
        </row>
        <row r="6405">
          <cell r="B6405">
            <v>5</v>
          </cell>
        </row>
        <row r="6406">
          <cell r="B6406">
            <v>5</v>
          </cell>
        </row>
        <row r="6407">
          <cell r="B6407">
            <v>5</v>
          </cell>
        </row>
        <row r="6408">
          <cell r="B6408">
            <v>5</v>
          </cell>
        </row>
        <row r="6409">
          <cell r="B6409">
            <v>5</v>
          </cell>
        </row>
        <row r="6410">
          <cell r="B6410">
            <v>5</v>
          </cell>
        </row>
        <row r="6411">
          <cell r="B6411">
            <v>5</v>
          </cell>
        </row>
        <row r="6412">
          <cell r="B6412">
            <v>5</v>
          </cell>
        </row>
        <row r="6413">
          <cell r="B6413">
            <v>5</v>
          </cell>
        </row>
        <row r="6414">
          <cell r="B6414">
            <v>5</v>
          </cell>
        </row>
        <row r="6415">
          <cell r="B6415">
            <v>5</v>
          </cell>
        </row>
        <row r="6416">
          <cell r="B6416">
            <v>5</v>
          </cell>
        </row>
        <row r="6417">
          <cell r="B6417">
            <v>5</v>
          </cell>
        </row>
        <row r="6418">
          <cell r="B6418">
            <v>5</v>
          </cell>
        </row>
        <row r="6419">
          <cell r="B6419">
            <v>5</v>
          </cell>
        </row>
        <row r="6420">
          <cell r="B6420">
            <v>5</v>
          </cell>
        </row>
        <row r="6421">
          <cell r="B6421">
            <v>5</v>
          </cell>
        </row>
        <row r="6422">
          <cell r="B6422">
            <v>5</v>
          </cell>
        </row>
        <row r="6423">
          <cell r="B6423">
            <v>5</v>
          </cell>
        </row>
        <row r="6424">
          <cell r="B6424">
            <v>5</v>
          </cell>
        </row>
        <row r="6425">
          <cell r="B6425">
            <v>5</v>
          </cell>
        </row>
        <row r="6426">
          <cell r="B6426">
            <v>5</v>
          </cell>
        </row>
        <row r="6427">
          <cell r="B6427">
            <v>5</v>
          </cell>
        </row>
        <row r="6428">
          <cell r="B6428">
            <v>5</v>
          </cell>
        </row>
        <row r="6429">
          <cell r="B6429">
            <v>5</v>
          </cell>
        </row>
        <row r="6430">
          <cell r="B6430">
            <v>5</v>
          </cell>
        </row>
        <row r="6431">
          <cell r="B6431">
            <v>5</v>
          </cell>
        </row>
        <row r="6432">
          <cell r="B6432">
            <v>5</v>
          </cell>
        </row>
        <row r="6433">
          <cell r="B6433">
            <v>5</v>
          </cell>
        </row>
        <row r="6434">
          <cell r="B6434">
            <v>5</v>
          </cell>
        </row>
        <row r="6435">
          <cell r="B6435">
            <v>5</v>
          </cell>
        </row>
        <row r="6436">
          <cell r="B6436">
            <v>5</v>
          </cell>
        </row>
        <row r="6437">
          <cell r="B6437">
            <v>5</v>
          </cell>
        </row>
        <row r="6438">
          <cell r="B6438">
            <v>5</v>
          </cell>
        </row>
        <row r="6439">
          <cell r="B6439">
            <v>5</v>
          </cell>
        </row>
        <row r="6440">
          <cell r="B6440">
            <v>5</v>
          </cell>
        </row>
        <row r="6441">
          <cell r="B6441">
            <v>5</v>
          </cell>
        </row>
        <row r="6442">
          <cell r="B6442">
            <v>5</v>
          </cell>
        </row>
        <row r="6443">
          <cell r="B6443">
            <v>5</v>
          </cell>
        </row>
        <row r="6444">
          <cell r="B6444">
            <v>5</v>
          </cell>
        </row>
        <row r="6445">
          <cell r="B6445">
            <v>5</v>
          </cell>
        </row>
        <row r="6446">
          <cell r="B6446">
            <v>5</v>
          </cell>
        </row>
        <row r="6447">
          <cell r="B6447">
            <v>5</v>
          </cell>
        </row>
        <row r="6448">
          <cell r="B6448">
            <v>5</v>
          </cell>
        </row>
        <row r="6449">
          <cell r="B6449">
            <v>5</v>
          </cell>
        </row>
        <row r="6450">
          <cell r="B6450">
            <v>5</v>
          </cell>
        </row>
        <row r="6451">
          <cell r="B6451">
            <v>5</v>
          </cell>
        </row>
        <row r="6452">
          <cell r="B6452">
            <v>5</v>
          </cell>
        </row>
        <row r="6453">
          <cell r="B6453">
            <v>5</v>
          </cell>
        </row>
        <row r="6454">
          <cell r="B6454">
            <v>5</v>
          </cell>
        </row>
        <row r="6455">
          <cell r="B6455">
            <v>5</v>
          </cell>
        </row>
        <row r="6456">
          <cell r="B6456">
            <v>5</v>
          </cell>
        </row>
        <row r="6457">
          <cell r="B6457">
            <v>5</v>
          </cell>
        </row>
        <row r="6458">
          <cell r="B6458">
            <v>5</v>
          </cell>
        </row>
        <row r="6459">
          <cell r="B6459">
            <v>5</v>
          </cell>
        </row>
        <row r="6460">
          <cell r="B6460">
            <v>5</v>
          </cell>
        </row>
        <row r="6461">
          <cell r="B6461">
            <v>5</v>
          </cell>
        </row>
        <row r="6462">
          <cell r="B6462">
            <v>5</v>
          </cell>
        </row>
        <row r="6463">
          <cell r="B6463">
            <v>5</v>
          </cell>
        </row>
        <row r="6464">
          <cell r="B6464">
            <v>5</v>
          </cell>
        </row>
        <row r="6465">
          <cell r="B6465">
            <v>5</v>
          </cell>
        </row>
        <row r="6466">
          <cell r="B6466">
            <v>5</v>
          </cell>
        </row>
        <row r="6467">
          <cell r="B6467">
            <v>5</v>
          </cell>
        </row>
        <row r="6468">
          <cell r="B6468">
            <v>5</v>
          </cell>
        </row>
        <row r="6469">
          <cell r="B6469">
            <v>5</v>
          </cell>
        </row>
        <row r="6470">
          <cell r="B6470">
            <v>5</v>
          </cell>
        </row>
        <row r="6471">
          <cell r="B6471">
            <v>5</v>
          </cell>
        </row>
        <row r="6472">
          <cell r="B6472">
            <v>5</v>
          </cell>
        </row>
        <row r="6473">
          <cell r="B6473">
            <v>5</v>
          </cell>
        </row>
        <row r="6474">
          <cell r="B6474">
            <v>5</v>
          </cell>
        </row>
        <row r="6475">
          <cell r="B6475">
            <v>5</v>
          </cell>
        </row>
        <row r="6476">
          <cell r="B6476">
            <v>5</v>
          </cell>
        </row>
        <row r="6477">
          <cell r="B6477">
            <v>5</v>
          </cell>
        </row>
        <row r="6478">
          <cell r="B6478">
            <v>5</v>
          </cell>
        </row>
        <row r="6479">
          <cell r="B6479">
            <v>5</v>
          </cell>
        </row>
        <row r="6480">
          <cell r="B6480">
            <v>5</v>
          </cell>
        </row>
        <row r="6481">
          <cell r="B6481">
            <v>5</v>
          </cell>
        </row>
        <row r="6482">
          <cell r="B6482">
            <v>5</v>
          </cell>
        </row>
        <row r="6483">
          <cell r="B6483">
            <v>5</v>
          </cell>
        </row>
        <row r="6484">
          <cell r="B6484">
            <v>5</v>
          </cell>
        </row>
        <row r="6485">
          <cell r="B6485">
            <v>5</v>
          </cell>
        </row>
        <row r="6486">
          <cell r="B6486">
            <v>5</v>
          </cell>
        </row>
        <row r="6487">
          <cell r="B6487">
            <v>5</v>
          </cell>
        </row>
        <row r="6488">
          <cell r="B6488">
            <v>5</v>
          </cell>
        </row>
        <row r="6489">
          <cell r="B6489">
            <v>5</v>
          </cell>
        </row>
        <row r="6490">
          <cell r="B6490">
            <v>5</v>
          </cell>
        </row>
        <row r="6491">
          <cell r="B6491">
            <v>5</v>
          </cell>
        </row>
        <row r="6492">
          <cell r="B6492">
            <v>5</v>
          </cell>
        </row>
        <row r="6493">
          <cell r="B6493">
            <v>5</v>
          </cell>
        </row>
        <row r="6494">
          <cell r="B6494">
            <v>5</v>
          </cell>
        </row>
        <row r="6495">
          <cell r="B6495">
            <v>5</v>
          </cell>
        </row>
        <row r="6496">
          <cell r="B6496">
            <v>5</v>
          </cell>
        </row>
        <row r="6497">
          <cell r="B6497">
            <v>5</v>
          </cell>
        </row>
        <row r="6498">
          <cell r="B6498">
            <v>5</v>
          </cell>
        </row>
        <row r="6499">
          <cell r="B6499">
            <v>5</v>
          </cell>
        </row>
        <row r="6500">
          <cell r="B6500">
            <v>5</v>
          </cell>
        </row>
        <row r="6501">
          <cell r="B6501">
            <v>5</v>
          </cell>
        </row>
        <row r="6502">
          <cell r="B6502">
            <v>5</v>
          </cell>
        </row>
        <row r="6503">
          <cell r="B6503">
            <v>5</v>
          </cell>
        </row>
        <row r="6504">
          <cell r="B6504">
            <v>5</v>
          </cell>
        </row>
        <row r="6505">
          <cell r="B6505">
            <v>5</v>
          </cell>
        </row>
        <row r="6506">
          <cell r="B6506">
            <v>5</v>
          </cell>
        </row>
        <row r="6507">
          <cell r="B6507">
            <v>5</v>
          </cell>
        </row>
        <row r="6508">
          <cell r="B6508">
            <v>5</v>
          </cell>
        </row>
        <row r="6509">
          <cell r="B6509">
            <v>5</v>
          </cell>
        </row>
        <row r="6510">
          <cell r="B6510">
            <v>5</v>
          </cell>
        </row>
        <row r="6511">
          <cell r="B6511">
            <v>5</v>
          </cell>
        </row>
        <row r="6512">
          <cell r="B6512">
            <v>5</v>
          </cell>
        </row>
        <row r="6513">
          <cell r="B6513">
            <v>5</v>
          </cell>
        </row>
        <row r="6514">
          <cell r="B6514">
            <v>5</v>
          </cell>
        </row>
        <row r="6515">
          <cell r="B6515">
            <v>5</v>
          </cell>
        </row>
        <row r="6516">
          <cell r="B6516">
            <v>5</v>
          </cell>
        </row>
        <row r="6517">
          <cell r="B6517">
            <v>5</v>
          </cell>
        </row>
        <row r="6518">
          <cell r="B6518">
            <v>5</v>
          </cell>
        </row>
        <row r="6519">
          <cell r="B6519">
            <v>5</v>
          </cell>
        </row>
        <row r="6520">
          <cell r="B6520">
            <v>5</v>
          </cell>
        </row>
        <row r="6521">
          <cell r="B6521">
            <v>5</v>
          </cell>
        </row>
        <row r="6522">
          <cell r="B6522">
            <v>5</v>
          </cell>
        </row>
        <row r="6523">
          <cell r="B6523">
            <v>5</v>
          </cell>
        </row>
        <row r="6524">
          <cell r="B6524">
            <v>5</v>
          </cell>
        </row>
        <row r="6525">
          <cell r="B6525">
            <v>5</v>
          </cell>
        </row>
        <row r="6526">
          <cell r="B6526">
            <v>5</v>
          </cell>
        </row>
        <row r="6527">
          <cell r="B6527">
            <v>5</v>
          </cell>
        </row>
        <row r="6528">
          <cell r="B6528">
            <v>5</v>
          </cell>
        </row>
        <row r="6529">
          <cell r="B6529">
            <v>5</v>
          </cell>
        </row>
        <row r="6530">
          <cell r="B6530">
            <v>5</v>
          </cell>
        </row>
        <row r="6531">
          <cell r="B6531">
            <v>5</v>
          </cell>
        </row>
        <row r="6532">
          <cell r="B6532">
            <v>5</v>
          </cell>
        </row>
        <row r="6533">
          <cell r="B6533">
            <v>5</v>
          </cell>
        </row>
        <row r="6534">
          <cell r="B6534">
            <v>5</v>
          </cell>
        </row>
        <row r="6535">
          <cell r="B6535">
            <v>5</v>
          </cell>
        </row>
        <row r="6536">
          <cell r="B6536">
            <v>5</v>
          </cell>
        </row>
        <row r="6537">
          <cell r="B6537">
            <v>5</v>
          </cell>
        </row>
        <row r="6538">
          <cell r="B6538">
            <v>5</v>
          </cell>
        </row>
        <row r="6539">
          <cell r="B6539">
            <v>5</v>
          </cell>
        </row>
        <row r="6540">
          <cell r="B6540">
            <v>5</v>
          </cell>
        </row>
        <row r="6541">
          <cell r="B6541">
            <v>5</v>
          </cell>
        </row>
        <row r="6542">
          <cell r="B6542">
            <v>5</v>
          </cell>
        </row>
        <row r="6543">
          <cell r="B6543">
            <v>5</v>
          </cell>
        </row>
        <row r="6544">
          <cell r="B6544">
            <v>5</v>
          </cell>
        </row>
        <row r="6545">
          <cell r="B6545">
            <v>5</v>
          </cell>
        </row>
        <row r="6546">
          <cell r="B6546">
            <v>5</v>
          </cell>
        </row>
        <row r="6547">
          <cell r="B6547">
            <v>5</v>
          </cell>
        </row>
        <row r="6548">
          <cell r="B6548">
            <v>5</v>
          </cell>
        </row>
        <row r="6549">
          <cell r="B6549">
            <v>5</v>
          </cell>
        </row>
        <row r="6550">
          <cell r="B6550">
            <v>5</v>
          </cell>
        </row>
        <row r="6551">
          <cell r="B6551">
            <v>5</v>
          </cell>
        </row>
        <row r="6552">
          <cell r="B6552">
            <v>5</v>
          </cell>
        </row>
        <row r="6553">
          <cell r="B6553">
            <v>5</v>
          </cell>
        </row>
        <row r="6554">
          <cell r="B6554">
            <v>5</v>
          </cell>
        </row>
        <row r="6555">
          <cell r="B6555">
            <v>5</v>
          </cell>
        </row>
        <row r="6556">
          <cell r="B6556">
            <v>5</v>
          </cell>
        </row>
        <row r="6557">
          <cell r="B6557">
            <v>5</v>
          </cell>
        </row>
        <row r="6558">
          <cell r="B6558">
            <v>5</v>
          </cell>
        </row>
        <row r="6559">
          <cell r="B6559">
            <v>5</v>
          </cell>
        </row>
        <row r="6560">
          <cell r="B6560">
            <v>5</v>
          </cell>
        </row>
        <row r="6561">
          <cell r="B6561">
            <v>5</v>
          </cell>
        </row>
        <row r="6562">
          <cell r="B6562">
            <v>5</v>
          </cell>
        </row>
        <row r="6563">
          <cell r="B6563">
            <v>5</v>
          </cell>
        </row>
        <row r="6564">
          <cell r="B6564">
            <v>5</v>
          </cell>
        </row>
        <row r="6565">
          <cell r="B6565">
            <v>5</v>
          </cell>
        </row>
        <row r="6566">
          <cell r="B6566">
            <v>5</v>
          </cell>
        </row>
        <row r="6567">
          <cell r="B6567">
            <v>5</v>
          </cell>
        </row>
        <row r="6568">
          <cell r="B6568">
            <v>5</v>
          </cell>
        </row>
        <row r="6569">
          <cell r="B6569">
            <v>5</v>
          </cell>
        </row>
        <row r="6570">
          <cell r="B6570">
            <v>5</v>
          </cell>
        </row>
        <row r="6571">
          <cell r="B6571">
            <v>5</v>
          </cell>
        </row>
        <row r="6572">
          <cell r="B6572">
            <v>5</v>
          </cell>
        </row>
        <row r="6573">
          <cell r="B6573">
            <v>5</v>
          </cell>
        </row>
        <row r="6574">
          <cell r="B6574">
            <v>5</v>
          </cell>
        </row>
        <row r="6575">
          <cell r="B6575">
            <v>5</v>
          </cell>
        </row>
        <row r="6576">
          <cell r="B6576">
            <v>5</v>
          </cell>
        </row>
        <row r="6577">
          <cell r="B6577">
            <v>5</v>
          </cell>
        </row>
        <row r="6578">
          <cell r="B6578">
            <v>5</v>
          </cell>
        </row>
        <row r="6579">
          <cell r="B6579">
            <v>5</v>
          </cell>
        </row>
        <row r="6580">
          <cell r="B6580">
            <v>5</v>
          </cell>
        </row>
        <row r="6581">
          <cell r="B6581">
            <v>5</v>
          </cell>
        </row>
        <row r="6582">
          <cell r="B6582">
            <v>5</v>
          </cell>
        </row>
        <row r="6583">
          <cell r="B6583">
            <v>5</v>
          </cell>
        </row>
        <row r="6584">
          <cell r="B6584">
            <v>5</v>
          </cell>
        </row>
        <row r="6585">
          <cell r="B6585">
            <v>5</v>
          </cell>
        </row>
        <row r="6586">
          <cell r="B6586">
            <v>5</v>
          </cell>
        </row>
        <row r="6587">
          <cell r="B6587">
            <v>5</v>
          </cell>
        </row>
        <row r="6588">
          <cell r="B6588">
            <v>5</v>
          </cell>
        </row>
        <row r="6589">
          <cell r="B6589">
            <v>5</v>
          </cell>
        </row>
        <row r="6590">
          <cell r="B6590">
            <v>5</v>
          </cell>
        </row>
        <row r="6591">
          <cell r="B6591">
            <v>5</v>
          </cell>
        </row>
        <row r="6592">
          <cell r="B6592">
            <v>5</v>
          </cell>
        </row>
        <row r="6593">
          <cell r="B6593">
            <v>5</v>
          </cell>
        </row>
        <row r="6594">
          <cell r="B6594">
            <v>5</v>
          </cell>
        </row>
        <row r="6595">
          <cell r="B6595">
            <v>5</v>
          </cell>
        </row>
        <row r="6596">
          <cell r="B6596">
            <v>5</v>
          </cell>
        </row>
        <row r="6597">
          <cell r="B6597">
            <v>5</v>
          </cell>
        </row>
        <row r="6598">
          <cell r="B6598">
            <v>5</v>
          </cell>
        </row>
        <row r="6599">
          <cell r="B6599">
            <v>5</v>
          </cell>
        </row>
        <row r="6600">
          <cell r="B6600">
            <v>5</v>
          </cell>
        </row>
        <row r="6601">
          <cell r="B6601">
            <v>5</v>
          </cell>
        </row>
        <row r="6602">
          <cell r="B6602">
            <v>5</v>
          </cell>
        </row>
        <row r="6603">
          <cell r="B6603">
            <v>5</v>
          </cell>
        </row>
        <row r="6604">
          <cell r="B6604">
            <v>5</v>
          </cell>
        </row>
        <row r="6605">
          <cell r="B6605">
            <v>5</v>
          </cell>
        </row>
        <row r="6606">
          <cell r="B6606">
            <v>5</v>
          </cell>
        </row>
        <row r="6607">
          <cell r="B6607">
            <v>5</v>
          </cell>
        </row>
        <row r="6608">
          <cell r="B6608">
            <v>5</v>
          </cell>
        </row>
        <row r="6609">
          <cell r="B6609">
            <v>5</v>
          </cell>
        </row>
        <row r="6610">
          <cell r="B6610">
            <v>5</v>
          </cell>
        </row>
        <row r="6611">
          <cell r="B6611">
            <v>5</v>
          </cell>
        </row>
        <row r="6612">
          <cell r="B6612">
            <v>5</v>
          </cell>
        </row>
        <row r="6613">
          <cell r="B6613">
            <v>5</v>
          </cell>
        </row>
        <row r="6614">
          <cell r="B6614">
            <v>5</v>
          </cell>
        </row>
        <row r="6615">
          <cell r="B6615">
            <v>5</v>
          </cell>
        </row>
        <row r="6616">
          <cell r="B6616">
            <v>5</v>
          </cell>
        </row>
        <row r="6617">
          <cell r="B6617">
            <v>5</v>
          </cell>
        </row>
        <row r="6618">
          <cell r="B6618">
            <v>5</v>
          </cell>
        </row>
        <row r="6619">
          <cell r="B6619">
            <v>5</v>
          </cell>
        </row>
        <row r="6620">
          <cell r="B6620">
            <v>5</v>
          </cell>
        </row>
        <row r="6621">
          <cell r="B6621">
            <v>5</v>
          </cell>
        </row>
        <row r="6622">
          <cell r="B6622">
            <v>5</v>
          </cell>
        </row>
        <row r="6623">
          <cell r="B6623">
            <v>5</v>
          </cell>
        </row>
        <row r="6624">
          <cell r="B6624">
            <v>5</v>
          </cell>
        </row>
        <row r="6625">
          <cell r="B6625">
            <v>5</v>
          </cell>
        </row>
        <row r="6626">
          <cell r="B6626">
            <v>5</v>
          </cell>
        </row>
        <row r="6627">
          <cell r="B6627">
            <v>5</v>
          </cell>
        </row>
        <row r="6628">
          <cell r="B6628">
            <v>5</v>
          </cell>
        </row>
        <row r="6629">
          <cell r="B6629">
            <v>5</v>
          </cell>
        </row>
        <row r="6630">
          <cell r="B6630">
            <v>5</v>
          </cell>
        </row>
        <row r="6631">
          <cell r="B6631">
            <v>5</v>
          </cell>
        </row>
        <row r="6632">
          <cell r="B6632">
            <v>5</v>
          </cell>
        </row>
        <row r="6633">
          <cell r="B6633">
            <v>5</v>
          </cell>
        </row>
        <row r="6634">
          <cell r="B6634">
            <v>5</v>
          </cell>
        </row>
        <row r="6635">
          <cell r="B6635">
            <v>5</v>
          </cell>
        </row>
        <row r="6636">
          <cell r="B6636">
            <v>5</v>
          </cell>
        </row>
        <row r="6637">
          <cell r="B6637">
            <v>5</v>
          </cell>
        </row>
        <row r="6638">
          <cell r="B6638">
            <v>5</v>
          </cell>
        </row>
        <row r="6639">
          <cell r="B6639">
            <v>5</v>
          </cell>
        </row>
        <row r="6640">
          <cell r="B6640">
            <v>5</v>
          </cell>
        </row>
        <row r="6641">
          <cell r="B6641">
            <v>5</v>
          </cell>
        </row>
        <row r="6642">
          <cell r="B6642">
            <v>5</v>
          </cell>
        </row>
        <row r="6643">
          <cell r="B6643">
            <v>5</v>
          </cell>
        </row>
        <row r="6644">
          <cell r="B6644">
            <v>5</v>
          </cell>
        </row>
        <row r="6645">
          <cell r="B6645">
            <v>5</v>
          </cell>
        </row>
        <row r="6646">
          <cell r="B6646">
            <v>5</v>
          </cell>
        </row>
        <row r="6647">
          <cell r="B6647">
            <v>5</v>
          </cell>
        </row>
        <row r="6648">
          <cell r="B6648">
            <v>5</v>
          </cell>
        </row>
        <row r="6649">
          <cell r="B6649">
            <v>5</v>
          </cell>
        </row>
        <row r="6650">
          <cell r="B6650">
            <v>5</v>
          </cell>
        </row>
        <row r="6651">
          <cell r="B6651">
            <v>5</v>
          </cell>
        </row>
        <row r="6652">
          <cell r="B6652">
            <v>5</v>
          </cell>
        </row>
        <row r="6653">
          <cell r="B6653">
            <v>5</v>
          </cell>
        </row>
        <row r="6654">
          <cell r="B6654">
            <v>5</v>
          </cell>
        </row>
        <row r="6655">
          <cell r="B6655">
            <v>5</v>
          </cell>
        </row>
        <row r="6656">
          <cell r="B6656">
            <v>5</v>
          </cell>
        </row>
        <row r="6657">
          <cell r="B6657">
            <v>5</v>
          </cell>
        </row>
        <row r="6658">
          <cell r="B6658">
            <v>5</v>
          </cell>
        </row>
        <row r="6659">
          <cell r="B6659">
            <v>5</v>
          </cell>
        </row>
        <row r="6660">
          <cell r="B6660">
            <v>5</v>
          </cell>
        </row>
        <row r="6661">
          <cell r="B6661">
            <v>5</v>
          </cell>
        </row>
        <row r="6662">
          <cell r="B6662">
            <v>5</v>
          </cell>
        </row>
        <row r="6663">
          <cell r="B6663">
            <v>5</v>
          </cell>
        </row>
        <row r="6664">
          <cell r="B6664">
            <v>5</v>
          </cell>
        </row>
        <row r="6665">
          <cell r="B6665">
            <v>5</v>
          </cell>
        </row>
        <row r="6666">
          <cell r="B6666">
            <v>5</v>
          </cell>
        </row>
        <row r="6667">
          <cell r="B6667">
            <v>5</v>
          </cell>
        </row>
        <row r="6668">
          <cell r="B6668">
            <v>5</v>
          </cell>
        </row>
        <row r="6669">
          <cell r="B6669">
            <v>5</v>
          </cell>
        </row>
        <row r="6670">
          <cell r="B6670">
            <v>5</v>
          </cell>
        </row>
        <row r="6671">
          <cell r="B6671">
            <v>5</v>
          </cell>
        </row>
        <row r="6672">
          <cell r="B6672">
            <v>5</v>
          </cell>
        </row>
        <row r="6673">
          <cell r="B6673">
            <v>5</v>
          </cell>
        </row>
        <row r="6674">
          <cell r="B6674">
            <v>5</v>
          </cell>
        </row>
        <row r="6675">
          <cell r="B6675">
            <v>5</v>
          </cell>
        </row>
        <row r="6676">
          <cell r="B6676">
            <v>5</v>
          </cell>
        </row>
        <row r="6677">
          <cell r="B6677">
            <v>5</v>
          </cell>
        </row>
        <row r="6678">
          <cell r="B6678">
            <v>5</v>
          </cell>
        </row>
        <row r="6679">
          <cell r="B6679">
            <v>5</v>
          </cell>
        </row>
        <row r="6680">
          <cell r="B6680">
            <v>5</v>
          </cell>
        </row>
        <row r="6681">
          <cell r="B6681">
            <v>5</v>
          </cell>
        </row>
        <row r="6682">
          <cell r="B6682">
            <v>5</v>
          </cell>
        </row>
        <row r="6683">
          <cell r="B6683">
            <v>5</v>
          </cell>
        </row>
        <row r="6684">
          <cell r="B6684">
            <v>5</v>
          </cell>
        </row>
        <row r="6685">
          <cell r="B6685">
            <v>5</v>
          </cell>
        </row>
        <row r="6686">
          <cell r="B6686">
            <v>5</v>
          </cell>
        </row>
        <row r="6687">
          <cell r="B6687">
            <v>5</v>
          </cell>
        </row>
        <row r="6688">
          <cell r="B6688">
            <v>5</v>
          </cell>
        </row>
        <row r="6689">
          <cell r="B6689">
            <v>5</v>
          </cell>
        </row>
        <row r="6690">
          <cell r="B6690">
            <v>5</v>
          </cell>
        </row>
        <row r="6691">
          <cell r="B6691">
            <v>5</v>
          </cell>
        </row>
        <row r="6692">
          <cell r="B6692">
            <v>5</v>
          </cell>
        </row>
        <row r="6693">
          <cell r="B6693">
            <v>5</v>
          </cell>
        </row>
        <row r="6694">
          <cell r="B6694">
            <v>5</v>
          </cell>
        </row>
        <row r="6695">
          <cell r="B6695">
            <v>5</v>
          </cell>
        </row>
        <row r="6696">
          <cell r="B6696">
            <v>5</v>
          </cell>
        </row>
        <row r="6697">
          <cell r="B6697">
            <v>5</v>
          </cell>
        </row>
        <row r="6698">
          <cell r="B6698">
            <v>5</v>
          </cell>
        </row>
        <row r="6699">
          <cell r="B6699">
            <v>5</v>
          </cell>
        </row>
        <row r="6700">
          <cell r="B6700">
            <v>5</v>
          </cell>
        </row>
        <row r="6701">
          <cell r="B6701">
            <v>5</v>
          </cell>
        </row>
        <row r="6702">
          <cell r="B6702">
            <v>5</v>
          </cell>
        </row>
        <row r="6703">
          <cell r="B6703">
            <v>5</v>
          </cell>
        </row>
        <row r="6704">
          <cell r="B6704">
            <v>5</v>
          </cell>
        </row>
        <row r="6705">
          <cell r="B6705">
            <v>5</v>
          </cell>
        </row>
        <row r="6706">
          <cell r="B6706">
            <v>5</v>
          </cell>
        </row>
        <row r="6707">
          <cell r="B6707">
            <v>5</v>
          </cell>
        </row>
        <row r="6708">
          <cell r="B6708">
            <v>5</v>
          </cell>
        </row>
        <row r="6709">
          <cell r="B6709">
            <v>5</v>
          </cell>
        </row>
        <row r="6710">
          <cell r="B6710">
            <v>5</v>
          </cell>
        </row>
        <row r="6711">
          <cell r="B6711">
            <v>5</v>
          </cell>
        </row>
        <row r="6712">
          <cell r="B6712">
            <v>5</v>
          </cell>
        </row>
        <row r="6713">
          <cell r="B6713">
            <v>5</v>
          </cell>
        </row>
        <row r="6714">
          <cell r="B6714">
            <v>5</v>
          </cell>
        </row>
        <row r="6715">
          <cell r="B6715">
            <v>5</v>
          </cell>
        </row>
        <row r="6716">
          <cell r="B6716">
            <v>5</v>
          </cell>
        </row>
        <row r="6717">
          <cell r="B6717">
            <v>5</v>
          </cell>
        </row>
        <row r="6718">
          <cell r="B6718">
            <v>5</v>
          </cell>
        </row>
        <row r="6719">
          <cell r="B6719">
            <v>5</v>
          </cell>
        </row>
        <row r="6720">
          <cell r="B6720">
            <v>5</v>
          </cell>
        </row>
        <row r="6721">
          <cell r="B6721">
            <v>5</v>
          </cell>
        </row>
        <row r="6722">
          <cell r="B6722">
            <v>5</v>
          </cell>
        </row>
        <row r="6723">
          <cell r="B6723">
            <v>5</v>
          </cell>
        </row>
        <row r="6724">
          <cell r="B6724">
            <v>5</v>
          </cell>
        </row>
        <row r="6725">
          <cell r="B6725">
            <v>5</v>
          </cell>
        </row>
        <row r="6726">
          <cell r="B6726">
            <v>5</v>
          </cell>
        </row>
        <row r="6727">
          <cell r="B6727">
            <v>5</v>
          </cell>
        </row>
        <row r="6728">
          <cell r="B6728">
            <v>5</v>
          </cell>
        </row>
        <row r="6729">
          <cell r="B6729">
            <v>5</v>
          </cell>
        </row>
        <row r="6730">
          <cell r="B6730">
            <v>5</v>
          </cell>
        </row>
        <row r="6731">
          <cell r="B6731">
            <v>5</v>
          </cell>
        </row>
        <row r="6732">
          <cell r="B6732">
            <v>5</v>
          </cell>
        </row>
        <row r="6733">
          <cell r="B6733">
            <v>5</v>
          </cell>
        </row>
        <row r="6734">
          <cell r="B6734">
            <v>5</v>
          </cell>
        </row>
        <row r="6735">
          <cell r="B6735">
            <v>5</v>
          </cell>
        </row>
        <row r="6736">
          <cell r="B6736">
            <v>5</v>
          </cell>
        </row>
        <row r="6737">
          <cell r="B6737">
            <v>5</v>
          </cell>
        </row>
        <row r="6738">
          <cell r="B6738">
            <v>5</v>
          </cell>
        </row>
        <row r="6739">
          <cell r="B6739">
            <v>5</v>
          </cell>
        </row>
        <row r="6740">
          <cell r="B6740">
            <v>5</v>
          </cell>
        </row>
        <row r="6741">
          <cell r="B6741">
            <v>5</v>
          </cell>
        </row>
        <row r="6742">
          <cell r="B6742">
            <v>5</v>
          </cell>
        </row>
        <row r="6743">
          <cell r="B6743">
            <v>5</v>
          </cell>
        </row>
        <row r="6744">
          <cell r="B6744">
            <v>5</v>
          </cell>
        </row>
        <row r="6745">
          <cell r="B6745">
            <v>5</v>
          </cell>
        </row>
        <row r="6746">
          <cell r="B6746">
            <v>5</v>
          </cell>
        </row>
        <row r="6747">
          <cell r="B6747">
            <v>5</v>
          </cell>
        </row>
        <row r="6748">
          <cell r="B6748">
            <v>5</v>
          </cell>
        </row>
        <row r="6749">
          <cell r="B6749">
            <v>5</v>
          </cell>
        </row>
        <row r="6750">
          <cell r="B6750">
            <v>5</v>
          </cell>
        </row>
        <row r="6751">
          <cell r="B6751">
            <v>5</v>
          </cell>
        </row>
        <row r="6752">
          <cell r="B6752">
            <v>5</v>
          </cell>
        </row>
        <row r="6753">
          <cell r="B6753">
            <v>5</v>
          </cell>
        </row>
        <row r="6754">
          <cell r="B6754">
            <v>5</v>
          </cell>
        </row>
        <row r="6755">
          <cell r="B6755">
            <v>5</v>
          </cell>
        </row>
        <row r="6756">
          <cell r="B6756">
            <v>5</v>
          </cell>
        </row>
        <row r="6757">
          <cell r="B6757">
            <v>5</v>
          </cell>
        </row>
        <row r="6758">
          <cell r="B6758">
            <v>5</v>
          </cell>
        </row>
        <row r="6759">
          <cell r="B6759">
            <v>5</v>
          </cell>
        </row>
        <row r="6760">
          <cell r="B6760">
            <v>5</v>
          </cell>
        </row>
        <row r="6761">
          <cell r="B6761">
            <v>5</v>
          </cell>
        </row>
        <row r="6762">
          <cell r="B6762">
            <v>5</v>
          </cell>
        </row>
        <row r="6763">
          <cell r="B6763">
            <v>5</v>
          </cell>
        </row>
        <row r="6764">
          <cell r="B6764">
            <v>5</v>
          </cell>
        </row>
        <row r="6765">
          <cell r="B6765">
            <v>5</v>
          </cell>
        </row>
        <row r="6766">
          <cell r="B6766">
            <v>5</v>
          </cell>
        </row>
        <row r="6767">
          <cell r="B6767">
            <v>5</v>
          </cell>
        </row>
        <row r="6768">
          <cell r="B6768">
            <v>5</v>
          </cell>
        </row>
        <row r="6769">
          <cell r="B6769">
            <v>5</v>
          </cell>
        </row>
        <row r="6770">
          <cell r="B6770">
            <v>5</v>
          </cell>
        </row>
        <row r="6771">
          <cell r="B6771">
            <v>5</v>
          </cell>
        </row>
        <row r="6772">
          <cell r="B6772">
            <v>5</v>
          </cell>
        </row>
        <row r="6773">
          <cell r="B6773">
            <v>5</v>
          </cell>
        </row>
        <row r="6774">
          <cell r="B6774">
            <v>5</v>
          </cell>
        </row>
        <row r="6775">
          <cell r="B6775">
            <v>5</v>
          </cell>
        </row>
        <row r="6776">
          <cell r="B6776">
            <v>5</v>
          </cell>
        </row>
        <row r="6777">
          <cell r="B6777">
            <v>5</v>
          </cell>
        </row>
        <row r="6778">
          <cell r="B6778">
            <v>5</v>
          </cell>
        </row>
        <row r="6779">
          <cell r="B6779">
            <v>5</v>
          </cell>
        </row>
        <row r="6780">
          <cell r="B6780">
            <v>5</v>
          </cell>
        </row>
        <row r="6781">
          <cell r="B6781">
            <v>5</v>
          </cell>
        </row>
        <row r="6782">
          <cell r="B6782">
            <v>5</v>
          </cell>
        </row>
        <row r="6783">
          <cell r="B6783">
            <v>5</v>
          </cell>
        </row>
        <row r="6784">
          <cell r="B6784">
            <v>5</v>
          </cell>
        </row>
        <row r="6785">
          <cell r="B6785">
            <v>5</v>
          </cell>
        </row>
        <row r="6786">
          <cell r="B6786">
            <v>5</v>
          </cell>
        </row>
        <row r="6787">
          <cell r="B6787">
            <v>5</v>
          </cell>
        </row>
        <row r="6788">
          <cell r="B6788">
            <v>5</v>
          </cell>
        </row>
        <row r="6789">
          <cell r="B6789">
            <v>5</v>
          </cell>
        </row>
        <row r="6790">
          <cell r="B6790">
            <v>5</v>
          </cell>
        </row>
        <row r="6791">
          <cell r="B6791">
            <v>5</v>
          </cell>
        </row>
        <row r="6792">
          <cell r="B6792">
            <v>5</v>
          </cell>
        </row>
        <row r="6793">
          <cell r="B6793">
            <v>5</v>
          </cell>
        </row>
        <row r="6794">
          <cell r="B6794">
            <v>5</v>
          </cell>
        </row>
        <row r="6795">
          <cell r="B6795">
            <v>5</v>
          </cell>
        </row>
        <row r="6796">
          <cell r="B6796">
            <v>5</v>
          </cell>
        </row>
        <row r="6797">
          <cell r="B6797">
            <v>5</v>
          </cell>
        </row>
        <row r="6798">
          <cell r="B6798">
            <v>5</v>
          </cell>
        </row>
        <row r="6799">
          <cell r="B6799">
            <v>5</v>
          </cell>
        </row>
        <row r="6800">
          <cell r="B6800">
            <v>5</v>
          </cell>
        </row>
        <row r="6801">
          <cell r="B6801">
            <v>5</v>
          </cell>
        </row>
        <row r="6802">
          <cell r="B6802">
            <v>5</v>
          </cell>
        </row>
        <row r="6803">
          <cell r="B6803">
            <v>5</v>
          </cell>
        </row>
        <row r="6804">
          <cell r="B6804">
            <v>5</v>
          </cell>
        </row>
        <row r="6805">
          <cell r="B6805">
            <v>5</v>
          </cell>
        </row>
        <row r="6806">
          <cell r="B6806">
            <v>5</v>
          </cell>
        </row>
        <row r="6807">
          <cell r="B6807">
            <v>5</v>
          </cell>
        </row>
        <row r="6808">
          <cell r="B6808">
            <v>5</v>
          </cell>
        </row>
        <row r="6809">
          <cell r="B6809">
            <v>5</v>
          </cell>
        </row>
        <row r="6810">
          <cell r="B6810">
            <v>5</v>
          </cell>
        </row>
        <row r="6811">
          <cell r="B6811">
            <v>5</v>
          </cell>
        </row>
        <row r="6812">
          <cell r="B6812">
            <v>5</v>
          </cell>
        </row>
        <row r="6813">
          <cell r="B6813">
            <v>5</v>
          </cell>
        </row>
        <row r="6814">
          <cell r="B6814">
            <v>5</v>
          </cell>
        </row>
        <row r="6815">
          <cell r="B6815">
            <v>5</v>
          </cell>
        </row>
        <row r="6816">
          <cell r="B6816">
            <v>5</v>
          </cell>
        </row>
        <row r="6817">
          <cell r="B6817">
            <v>5</v>
          </cell>
        </row>
        <row r="6818">
          <cell r="B6818">
            <v>5</v>
          </cell>
        </row>
        <row r="6819">
          <cell r="B6819">
            <v>5</v>
          </cell>
        </row>
        <row r="6820">
          <cell r="B6820">
            <v>5</v>
          </cell>
        </row>
        <row r="6821">
          <cell r="B6821">
            <v>5</v>
          </cell>
        </row>
        <row r="6822">
          <cell r="B6822">
            <v>5</v>
          </cell>
        </row>
        <row r="6823">
          <cell r="B6823">
            <v>5</v>
          </cell>
        </row>
        <row r="6824">
          <cell r="B6824">
            <v>5</v>
          </cell>
        </row>
        <row r="6825">
          <cell r="B6825">
            <v>5</v>
          </cell>
        </row>
        <row r="6826">
          <cell r="B6826">
            <v>5</v>
          </cell>
        </row>
        <row r="6827">
          <cell r="B6827">
            <v>5</v>
          </cell>
        </row>
        <row r="6828">
          <cell r="B6828">
            <v>5</v>
          </cell>
        </row>
        <row r="6829">
          <cell r="B6829">
            <v>5</v>
          </cell>
        </row>
        <row r="6830">
          <cell r="B6830">
            <v>5</v>
          </cell>
        </row>
        <row r="6831">
          <cell r="B6831">
            <v>5</v>
          </cell>
        </row>
        <row r="6832">
          <cell r="B6832">
            <v>5</v>
          </cell>
        </row>
        <row r="6833">
          <cell r="B6833">
            <v>5</v>
          </cell>
        </row>
        <row r="6834">
          <cell r="B6834">
            <v>5</v>
          </cell>
        </row>
        <row r="6835">
          <cell r="B6835">
            <v>5</v>
          </cell>
        </row>
        <row r="6836">
          <cell r="B6836">
            <v>5</v>
          </cell>
        </row>
        <row r="6837">
          <cell r="B6837">
            <v>5</v>
          </cell>
        </row>
        <row r="6838">
          <cell r="B6838">
            <v>5</v>
          </cell>
        </row>
        <row r="6839">
          <cell r="B6839">
            <v>5</v>
          </cell>
        </row>
        <row r="6840">
          <cell r="B6840">
            <v>5</v>
          </cell>
        </row>
        <row r="6841">
          <cell r="B6841">
            <v>5</v>
          </cell>
        </row>
        <row r="6842">
          <cell r="B6842">
            <v>5</v>
          </cell>
        </row>
        <row r="6843">
          <cell r="B6843">
            <v>5</v>
          </cell>
        </row>
        <row r="6844">
          <cell r="B6844">
            <v>5</v>
          </cell>
        </row>
        <row r="6845">
          <cell r="B6845">
            <v>5</v>
          </cell>
        </row>
        <row r="6846">
          <cell r="B6846">
            <v>5</v>
          </cell>
        </row>
        <row r="6847">
          <cell r="B6847">
            <v>5</v>
          </cell>
        </row>
        <row r="6848">
          <cell r="B6848">
            <v>5</v>
          </cell>
        </row>
        <row r="6849">
          <cell r="B6849">
            <v>5</v>
          </cell>
        </row>
        <row r="6850">
          <cell r="B6850">
            <v>5</v>
          </cell>
        </row>
        <row r="6851">
          <cell r="B6851">
            <v>5</v>
          </cell>
        </row>
        <row r="6852">
          <cell r="B6852">
            <v>5</v>
          </cell>
        </row>
        <row r="6853">
          <cell r="B6853">
            <v>5</v>
          </cell>
        </row>
        <row r="6854">
          <cell r="B6854">
            <v>5</v>
          </cell>
        </row>
        <row r="6855">
          <cell r="B6855">
            <v>5</v>
          </cell>
        </row>
        <row r="6856">
          <cell r="B6856">
            <v>5</v>
          </cell>
        </row>
        <row r="6857">
          <cell r="B6857">
            <v>5</v>
          </cell>
        </row>
        <row r="6858">
          <cell r="B6858">
            <v>5</v>
          </cell>
        </row>
        <row r="6859">
          <cell r="B6859">
            <v>5</v>
          </cell>
        </row>
        <row r="6860">
          <cell r="B6860">
            <v>5</v>
          </cell>
        </row>
        <row r="6861">
          <cell r="B6861">
            <v>5</v>
          </cell>
        </row>
        <row r="6862">
          <cell r="B6862">
            <v>5</v>
          </cell>
        </row>
        <row r="6863">
          <cell r="B6863">
            <v>5</v>
          </cell>
        </row>
        <row r="6864">
          <cell r="B6864">
            <v>5</v>
          </cell>
        </row>
        <row r="6865">
          <cell r="B6865">
            <v>5</v>
          </cell>
        </row>
        <row r="6866">
          <cell r="B6866">
            <v>5</v>
          </cell>
        </row>
        <row r="6867">
          <cell r="B6867">
            <v>5</v>
          </cell>
        </row>
        <row r="6868">
          <cell r="B6868">
            <v>5</v>
          </cell>
        </row>
        <row r="6869">
          <cell r="B6869">
            <v>5</v>
          </cell>
        </row>
        <row r="6870">
          <cell r="B6870">
            <v>5</v>
          </cell>
        </row>
        <row r="6871">
          <cell r="B6871">
            <v>5</v>
          </cell>
        </row>
        <row r="6872">
          <cell r="B6872">
            <v>5</v>
          </cell>
        </row>
        <row r="6873">
          <cell r="B6873">
            <v>5</v>
          </cell>
        </row>
        <row r="6874">
          <cell r="B6874">
            <v>5</v>
          </cell>
        </row>
        <row r="6875">
          <cell r="B6875">
            <v>5</v>
          </cell>
        </row>
        <row r="6876">
          <cell r="B6876">
            <v>5</v>
          </cell>
        </row>
        <row r="6877">
          <cell r="B6877">
            <v>5</v>
          </cell>
        </row>
        <row r="6878">
          <cell r="B6878">
            <v>5</v>
          </cell>
        </row>
        <row r="6879">
          <cell r="B6879">
            <v>5</v>
          </cell>
        </row>
        <row r="6880">
          <cell r="B6880">
            <v>5</v>
          </cell>
        </row>
        <row r="6881">
          <cell r="B6881">
            <v>5</v>
          </cell>
        </row>
        <row r="6882">
          <cell r="B6882">
            <v>5</v>
          </cell>
        </row>
        <row r="6883">
          <cell r="B6883">
            <v>5</v>
          </cell>
        </row>
        <row r="6884">
          <cell r="B6884">
            <v>5</v>
          </cell>
        </row>
        <row r="6885">
          <cell r="B6885">
            <v>5</v>
          </cell>
        </row>
        <row r="6886">
          <cell r="B6886">
            <v>5</v>
          </cell>
        </row>
        <row r="6887">
          <cell r="B6887">
            <v>5</v>
          </cell>
        </row>
        <row r="6888">
          <cell r="B6888">
            <v>5</v>
          </cell>
        </row>
        <row r="6889">
          <cell r="B6889">
            <v>5</v>
          </cell>
        </row>
        <row r="6890">
          <cell r="B6890">
            <v>5</v>
          </cell>
        </row>
        <row r="6891">
          <cell r="B6891">
            <v>5</v>
          </cell>
        </row>
        <row r="6892">
          <cell r="B6892">
            <v>5</v>
          </cell>
        </row>
        <row r="6893">
          <cell r="B6893">
            <v>5</v>
          </cell>
        </row>
        <row r="6894">
          <cell r="B6894">
            <v>5</v>
          </cell>
        </row>
        <row r="6895">
          <cell r="B6895">
            <v>5</v>
          </cell>
        </row>
        <row r="6896">
          <cell r="B6896">
            <v>5</v>
          </cell>
        </row>
        <row r="6897">
          <cell r="B6897">
            <v>5</v>
          </cell>
        </row>
        <row r="6898">
          <cell r="B6898">
            <v>5</v>
          </cell>
        </row>
        <row r="6899">
          <cell r="B6899">
            <v>5</v>
          </cell>
        </row>
        <row r="6900">
          <cell r="B6900">
            <v>5</v>
          </cell>
        </row>
        <row r="6901">
          <cell r="B6901">
            <v>5</v>
          </cell>
        </row>
        <row r="6902">
          <cell r="B6902">
            <v>5</v>
          </cell>
        </row>
        <row r="6903">
          <cell r="B6903">
            <v>5</v>
          </cell>
        </row>
        <row r="6904">
          <cell r="B6904">
            <v>5</v>
          </cell>
        </row>
        <row r="6905">
          <cell r="B6905">
            <v>5</v>
          </cell>
        </row>
        <row r="6906">
          <cell r="B6906">
            <v>5</v>
          </cell>
        </row>
        <row r="6907">
          <cell r="B6907">
            <v>5</v>
          </cell>
        </row>
        <row r="6908">
          <cell r="B6908">
            <v>5</v>
          </cell>
        </row>
        <row r="6909">
          <cell r="B6909">
            <v>5</v>
          </cell>
        </row>
        <row r="6910">
          <cell r="B6910">
            <v>5</v>
          </cell>
        </row>
        <row r="6911">
          <cell r="B6911">
            <v>5</v>
          </cell>
        </row>
        <row r="6912">
          <cell r="B6912">
            <v>5</v>
          </cell>
        </row>
        <row r="6913">
          <cell r="B6913">
            <v>5</v>
          </cell>
        </row>
        <row r="6914">
          <cell r="B6914">
            <v>5</v>
          </cell>
        </row>
        <row r="6915">
          <cell r="B6915">
            <v>5</v>
          </cell>
        </row>
        <row r="6916">
          <cell r="B6916">
            <v>5</v>
          </cell>
        </row>
        <row r="6917">
          <cell r="B6917">
            <v>5</v>
          </cell>
        </row>
        <row r="6918">
          <cell r="B6918">
            <v>5</v>
          </cell>
        </row>
        <row r="6919">
          <cell r="B6919">
            <v>5</v>
          </cell>
        </row>
        <row r="6920">
          <cell r="B6920">
            <v>5</v>
          </cell>
        </row>
        <row r="6921">
          <cell r="B6921">
            <v>5</v>
          </cell>
        </row>
        <row r="6922">
          <cell r="B6922">
            <v>5</v>
          </cell>
        </row>
        <row r="6923">
          <cell r="B6923">
            <v>5</v>
          </cell>
        </row>
        <row r="6924">
          <cell r="B6924">
            <v>5</v>
          </cell>
        </row>
        <row r="6925">
          <cell r="B6925">
            <v>5</v>
          </cell>
        </row>
        <row r="6926">
          <cell r="B6926">
            <v>5</v>
          </cell>
        </row>
        <row r="6927">
          <cell r="B6927">
            <v>5</v>
          </cell>
        </row>
        <row r="6928">
          <cell r="B6928">
            <v>5</v>
          </cell>
        </row>
        <row r="6929">
          <cell r="B6929">
            <v>5</v>
          </cell>
        </row>
        <row r="6930">
          <cell r="B6930">
            <v>5</v>
          </cell>
        </row>
        <row r="6931">
          <cell r="B6931">
            <v>5</v>
          </cell>
        </row>
        <row r="6932">
          <cell r="B6932">
            <v>5</v>
          </cell>
        </row>
        <row r="6933">
          <cell r="B6933">
            <v>5</v>
          </cell>
        </row>
        <row r="6934">
          <cell r="B6934">
            <v>5</v>
          </cell>
        </row>
        <row r="6935">
          <cell r="B6935">
            <v>5</v>
          </cell>
        </row>
        <row r="6936">
          <cell r="B6936">
            <v>5</v>
          </cell>
        </row>
        <row r="6937">
          <cell r="B6937">
            <v>5</v>
          </cell>
        </row>
        <row r="6938">
          <cell r="B6938">
            <v>5</v>
          </cell>
        </row>
        <row r="6939">
          <cell r="B6939">
            <v>5</v>
          </cell>
        </row>
        <row r="6940">
          <cell r="B6940">
            <v>5</v>
          </cell>
        </row>
        <row r="6941">
          <cell r="B6941">
            <v>5</v>
          </cell>
        </row>
        <row r="6942">
          <cell r="B6942">
            <v>5</v>
          </cell>
        </row>
        <row r="6943">
          <cell r="B6943">
            <v>5</v>
          </cell>
        </row>
        <row r="6944">
          <cell r="B6944">
            <v>5</v>
          </cell>
        </row>
        <row r="6945">
          <cell r="B6945">
            <v>5</v>
          </cell>
        </row>
        <row r="6946">
          <cell r="B6946">
            <v>5</v>
          </cell>
        </row>
        <row r="6947">
          <cell r="B6947">
            <v>5</v>
          </cell>
        </row>
        <row r="6948">
          <cell r="B6948">
            <v>5</v>
          </cell>
        </row>
        <row r="6949">
          <cell r="B6949">
            <v>5</v>
          </cell>
        </row>
        <row r="6950">
          <cell r="B6950">
            <v>5</v>
          </cell>
        </row>
        <row r="6951">
          <cell r="B6951">
            <v>5</v>
          </cell>
        </row>
        <row r="6952">
          <cell r="B6952">
            <v>5</v>
          </cell>
        </row>
        <row r="6953">
          <cell r="B6953">
            <v>5</v>
          </cell>
        </row>
        <row r="6954">
          <cell r="B6954">
            <v>5</v>
          </cell>
        </row>
        <row r="6955">
          <cell r="B6955">
            <v>5</v>
          </cell>
        </row>
        <row r="6956">
          <cell r="B6956">
            <v>5</v>
          </cell>
        </row>
        <row r="6957">
          <cell r="B6957">
            <v>5</v>
          </cell>
        </row>
        <row r="6958">
          <cell r="B6958">
            <v>5</v>
          </cell>
        </row>
        <row r="6959">
          <cell r="B6959">
            <v>5</v>
          </cell>
        </row>
        <row r="6960">
          <cell r="B6960">
            <v>5</v>
          </cell>
        </row>
        <row r="6961">
          <cell r="B6961">
            <v>5</v>
          </cell>
        </row>
        <row r="6962">
          <cell r="B6962">
            <v>5</v>
          </cell>
        </row>
        <row r="6963">
          <cell r="B6963">
            <v>5</v>
          </cell>
        </row>
        <row r="6964">
          <cell r="B6964">
            <v>5</v>
          </cell>
        </row>
        <row r="6965">
          <cell r="B6965">
            <v>5</v>
          </cell>
        </row>
        <row r="6966">
          <cell r="B6966">
            <v>5</v>
          </cell>
        </row>
        <row r="6967">
          <cell r="B6967">
            <v>5</v>
          </cell>
        </row>
        <row r="6968">
          <cell r="B6968">
            <v>5</v>
          </cell>
        </row>
        <row r="6969">
          <cell r="B6969">
            <v>5</v>
          </cell>
        </row>
        <row r="6970">
          <cell r="B6970">
            <v>5</v>
          </cell>
        </row>
        <row r="6971">
          <cell r="B6971">
            <v>5</v>
          </cell>
        </row>
        <row r="6972">
          <cell r="B6972">
            <v>5</v>
          </cell>
        </row>
        <row r="6973">
          <cell r="B6973">
            <v>5</v>
          </cell>
        </row>
        <row r="6974">
          <cell r="B6974">
            <v>5</v>
          </cell>
        </row>
        <row r="6975">
          <cell r="B6975">
            <v>5</v>
          </cell>
        </row>
        <row r="6976">
          <cell r="B6976">
            <v>5</v>
          </cell>
        </row>
        <row r="6977">
          <cell r="B6977">
            <v>5</v>
          </cell>
        </row>
        <row r="6978">
          <cell r="B6978">
            <v>5</v>
          </cell>
        </row>
        <row r="6979">
          <cell r="B6979">
            <v>5</v>
          </cell>
        </row>
        <row r="6980">
          <cell r="B6980">
            <v>5</v>
          </cell>
        </row>
        <row r="6981">
          <cell r="B6981">
            <v>5</v>
          </cell>
        </row>
        <row r="6982">
          <cell r="B6982">
            <v>5</v>
          </cell>
        </row>
        <row r="6983">
          <cell r="B6983">
            <v>5</v>
          </cell>
        </row>
        <row r="6984">
          <cell r="B6984">
            <v>5</v>
          </cell>
        </row>
        <row r="6985">
          <cell r="B6985">
            <v>5</v>
          </cell>
        </row>
        <row r="6986">
          <cell r="B6986">
            <v>5</v>
          </cell>
        </row>
        <row r="6987">
          <cell r="B6987">
            <v>5</v>
          </cell>
        </row>
        <row r="6988">
          <cell r="B6988">
            <v>5</v>
          </cell>
        </row>
        <row r="6989">
          <cell r="B6989">
            <v>5</v>
          </cell>
        </row>
        <row r="6990">
          <cell r="B6990">
            <v>5</v>
          </cell>
        </row>
        <row r="6991">
          <cell r="B6991">
            <v>5</v>
          </cell>
        </row>
        <row r="6992">
          <cell r="B6992">
            <v>5</v>
          </cell>
        </row>
        <row r="6993">
          <cell r="B6993">
            <v>5</v>
          </cell>
        </row>
        <row r="6994">
          <cell r="B6994">
            <v>5</v>
          </cell>
        </row>
        <row r="6995">
          <cell r="B6995">
            <v>5</v>
          </cell>
        </row>
        <row r="6996">
          <cell r="B6996">
            <v>5</v>
          </cell>
        </row>
        <row r="6997">
          <cell r="B6997">
            <v>5</v>
          </cell>
        </row>
        <row r="6998">
          <cell r="B6998">
            <v>5</v>
          </cell>
        </row>
        <row r="6999">
          <cell r="B6999">
            <v>5</v>
          </cell>
        </row>
        <row r="7000">
          <cell r="B7000">
            <v>5</v>
          </cell>
        </row>
        <row r="7001">
          <cell r="B7001">
            <v>5</v>
          </cell>
        </row>
        <row r="7002">
          <cell r="B7002">
            <v>5</v>
          </cell>
        </row>
        <row r="7003">
          <cell r="B7003">
            <v>5</v>
          </cell>
        </row>
        <row r="7004">
          <cell r="B7004">
            <v>5</v>
          </cell>
        </row>
        <row r="7005">
          <cell r="B7005">
            <v>5</v>
          </cell>
        </row>
        <row r="7006">
          <cell r="B7006">
            <v>5</v>
          </cell>
        </row>
        <row r="7007">
          <cell r="B7007">
            <v>5</v>
          </cell>
        </row>
        <row r="7008">
          <cell r="B7008">
            <v>5</v>
          </cell>
        </row>
        <row r="7009">
          <cell r="B7009">
            <v>5</v>
          </cell>
        </row>
        <row r="7010">
          <cell r="B7010">
            <v>5</v>
          </cell>
        </row>
        <row r="7011">
          <cell r="B7011">
            <v>5</v>
          </cell>
        </row>
        <row r="7012">
          <cell r="B7012">
            <v>5</v>
          </cell>
        </row>
        <row r="7013">
          <cell r="B7013">
            <v>5</v>
          </cell>
        </row>
        <row r="7014">
          <cell r="B7014">
            <v>5</v>
          </cell>
        </row>
        <row r="7015">
          <cell r="B7015">
            <v>5</v>
          </cell>
        </row>
        <row r="7016">
          <cell r="B7016">
            <v>5</v>
          </cell>
        </row>
        <row r="7017">
          <cell r="B7017">
            <v>5</v>
          </cell>
        </row>
        <row r="7018">
          <cell r="B7018">
            <v>5</v>
          </cell>
        </row>
        <row r="7019">
          <cell r="B7019">
            <v>5</v>
          </cell>
        </row>
        <row r="7020">
          <cell r="B7020">
            <v>5</v>
          </cell>
        </row>
        <row r="7021">
          <cell r="B7021">
            <v>5</v>
          </cell>
        </row>
        <row r="7022">
          <cell r="B7022">
            <v>5</v>
          </cell>
        </row>
        <row r="7023">
          <cell r="B7023">
            <v>5</v>
          </cell>
        </row>
        <row r="7024">
          <cell r="B7024">
            <v>5</v>
          </cell>
        </row>
        <row r="7025">
          <cell r="B7025">
            <v>5</v>
          </cell>
        </row>
        <row r="7026">
          <cell r="B7026">
            <v>5</v>
          </cell>
        </row>
        <row r="7027">
          <cell r="B7027">
            <v>5</v>
          </cell>
        </row>
        <row r="7028">
          <cell r="B7028">
            <v>5</v>
          </cell>
        </row>
        <row r="7029">
          <cell r="B7029">
            <v>5</v>
          </cell>
        </row>
        <row r="7030">
          <cell r="B7030">
            <v>5</v>
          </cell>
        </row>
        <row r="7031">
          <cell r="B7031">
            <v>5</v>
          </cell>
        </row>
        <row r="7032">
          <cell r="B7032">
            <v>5</v>
          </cell>
        </row>
        <row r="7033">
          <cell r="B7033">
            <v>5</v>
          </cell>
        </row>
        <row r="7034">
          <cell r="B7034">
            <v>5</v>
          </cell>
        </row>
        <row r="7035">
          <cell r="B7035">
            <v>5</v>
          </cell>
        </row>
        <row r="7036">
          <cell r="B7036">
            <v>5</v>
          </cell>
        </row>
        <row r="7037">
          <cell r="B7037">
            <v>5</v>
          </cell>
        </row>
        <row r="7038">
          <cell r="B7038">
            <v>5</v>
          </cell>
        </row>
        <row r="7039">
          <cell r="B7039">
            <v>5</v>
          </cell>
        </row>
        <row r="7040">
          <cell r="B7040">
            <v>5</v>
          </cell>
        </row>
        <row r="7041">
          <cell r="B7041">
            <v>5</v>
          </cell>
        </row>
        <row r="7042">
          <cell r="B7042">
            <v>5</v>
          </cell>
        </row>
        <row r="7043">
          <cell r="B7043">
            <v>5</v>
          </cell>
        </row>
        <row r="7044">
          <cell r="B7044">
            <v>5</v>
          </cell>
        </row>
        <row r="7045">
          <cell r="B7045">
            <v>5</v>
          </cell>
        </row>
        <row r="7046">
          <cell r="B7046">
            <v>5</v>
          </cell>
        </row>
        <row r="7047">
          <cell r="B7047">
            <v>5</v>
          </cell>
        </row>
        <row r="7048">
          <cell r="B7048">
            <v>5</v>
          </cell>
        </row>
        <row r="7049">
          <cell r="B7049">
            <v>5</v>
          </cell>
        </row>
        <row r="7050">
          <cell r="B7050">
            <v>5</v>
          </cell>
        </row>
        <row r="7051">
          <cell r="B7051">
            <v>5</v>
          </cell>
        </row>
        <row r="7052">
          <cell r="B7052">
            <v>5</v>
          </cell>
        </row>
        <row r="7053">
          <cell r="B7053">
            <v>5</v>
          </cell>
        </row>
        <row r="7054">
          <cell r="B7054">
            <v>5</v>
          </cell>
        </row>
        <row r="7055">
          <cell r="B7055">
            <v>5</v>
          </cell>
        </row>
        <row r="7056">
          <cell r="B7056">
            <v>5</v>
          </cell>
        </row>
        <row r="7057">
          <cell r="B7057">
            <v>5</v>
          </cell>
        </row>
        <row r="7058">
          <cell r="B7058">
            <v>5</v>
          </cell>
        </row>
        <row r="7059">
          <cell r="B7059">
            <v>5</v>
          </cell>
        </row>
        <row r="7060">
          <cell r="B7060">
            <v>5</v>
          </cell>
        </row>
        <row r="7061">
          <cell r="B7061">
            <v>5</v>
          </cell>
        </row>
        <row r="7062">
          <cell r="B7062">
            <v>5</v>
          </cell>
        </row>
        <row r="7063">
          <cell r="B7063">
            <v>5</v>
          </cell>
        </row>
        <row r="7064">
          <cell r="B7064">
            <v>5</v>
          </cell>
        </row>
        <row r="7065">
          <cell r="B7065">
            <v>5</v>
          </cell>
        </row>
        <row r="7066">
          <cell r="B7066">
            <v>5</v>
          </cell>
        </row>
        <row r="7067">
          <cell r="B7067">
            <v>5</v>
          </cell>
        </row>
        <row r="7068">
          <cell r="B7068">
            <v>5</v>
          </cell>
        </row>
        <row r="7069">
          <cell r="B7069">
            <v>5</v>
          </cell>
        </row>
        <row r="7070">
          <cell r="B7070">
            <v>5</v>
          </cell>
        </row>
        <row r="7071">
          <cell r="B7071">
            <v>5</v>
          </cell>
        </row>
        <row r="7072">
          <cell r="B7072">
            <v>5</v>
          </cell>
        </row>
        <row r="7073">
          <cell r="B7073">
            <v>5</v>
          </cell>
        </row>
        <row r="7074">
          <cell r="B7074">
            <v>5</v>
          </cell>
        </row>
        <row r="7075">
          <cell r="B7075">
            <v>5</v>
          </cell>
        </row>
        <row r="7076">
          <cell r="B7076">
            <v>5</v>
          </cell>
        </row>
        <row r="7077">
          <cell r="B7077">
            <v>5</v>
          </cell>
        </row>
        <row r="7078">
          <cell r="B7078">
            <v>5</v>
          </cell>
        </row>
        <row r="7079">
          <cell r="B7079">
            <v>5</v>
          </cell>
        </row>
        <row r="7080">
          <cell r="B7080">
            <v>5</v>
          </cell>
        </row>
        <row r="7081">
          <cell r="B7081">
            <v>5</v>
          </cell>
        </row>
        <row r="7082">
          <cell r="B7082">
            <v>5</v>
          </cell>
        </row>
        <row r="7083">
          <cell r="B7083">
            <v>5</v>
          </cell>
        </row>
        <row r="7084">
          <cell r="B7084">
            <v>5</v>
          </cell>
        </row>
        <row r="7085">
          <cell r="B7085">
            <v>5</v>
          </cell>
        </row>
        <row r="7086">
          <cell r="B7086">
            <v>5</v>
          </cell>
        </row>
        <row r="7087">
          <cell r="B7087">
            <v>5</v>
          </cell>
        </row>
        <row r="7088">
          <cell r="B7088">
            <v>5</v>
          </cell>
        </row>
        <row r="7089">
          <cell r="B7089">
            <v>5</v>
          </cell>
        </row>
        <row r="7090">
          <cell r="B7090">
            <v>5</v>
          </cell>
        </row>
        <row r="7091">
          <cell r="B7091">
            <v>5</v>
          </cell>
        </row>
        <row r="7092">
          <cell r="B7092">
            <v>5</v>
          </cell>
        </row>
        <row r="7093">
          <cell r="B7093">
            <v>5</v>
          </cell>
        </row>
        <row r="7094">
          <cell r="B7094">
            <v>5</v>
          </cell>
        </row>
        <row r="7095">
          <cell r="B7095">
            <v>5</v>
          </cell>
        </row>
        <row r="7096">
          <cell r="B7096">
            <v>5</v>
          </cell>
        </row>
        <row r="7097">
          <cell r="B7097">
            <v>5</v>
          </cell>
        </row>
        <row r="7098">
          <cell r="B7098">
            <v>5</v>
          </cell>
        </row>
        <row r="7099">
          <cell r="B7099">
            <v>5</v>
          </cell>
        </row>
        <row r="7100">
          <cell r="B7100">
            <v>5</v>
          </cell>
        </row>
        <row r="7101">
          <cell r="B7101">
            <v>5</v>
          </cell>
        </row>
        <row r="7102">
          <cell r="B7102">
            <v>5</v>
          </cell>
        </row>
        <row r="7103">
          <cell r="B7103">
            <v>5</v>
          </cell>
        </row>
        <row r="7104">
          <cell r="B7104">
            <v>5</v>
          </cell>
        </row>
        <row r="7105">
          <cell r="B7105">
            <v>5</v>
          </cell>
        </row>
        <row r="7106">
          <cell r="B7106">
            <v>5</v>
          </cell>
        </row>
        <row r="7107">
          <cell r="B7107">
            <v>5</v>
          </cell>
        </row>
        <row r="7108">
          <cell r="B7108">
            <v>5</v>
          </cell>
        </row>
        <row r="7109">
          <cell r="B7109">
            <v>5</v>
          </cell>
        </row>
        <row r="7110">
          <cell r="B7110">
            <v>5</v>
          </cell>
        </row>
        <row r="7111">
          <cell r="B7111">
            <v>5</v>
          </cell>
        </row>
        <row r="7112">
          <cell r="B7112">
            <v>5</v>
          </cell>
        </row>
        <row r="7113">
          <cell r="B7113">
            <v>5</v>
          </cell>
        </row>
        <row r="7114">
          <cell r="B7114">
            <v>5</v>
          </cell>
        </row>
        <row r="7115">
          <cell r="B7115">
            <v>5</v>
          </cell>
        </row>
        <row r="7116">
          <cell r="B7116">
            <v>5</v>
          </cell>
        </row>
        <row r="7117">
          <cell r="B7117">
            <v>5</v>
          </cell>
        </row>
        <row r="7118">
          <cell r="B7118">
            <v>5</v>
          </cell>
        </row>
        <row r="7119">
          <cell r="B7119">
            <v>5</v>
          </cell>
        </row>
        <row r="7120">
          <cell r="B7120">
            <v>5</v>
          </cell>
        </row>
        <row r="7121">
          <cell r="B7121">
            <v>5</v>
          </cell>
        </row>
        <row r="7122">
          <cell r="B7122">
            <v>5</v>
          </cell>
        </row>
        <row r="7123">
          <cell r="B7123">
            <v>5</v>
          </cell>
        </row>
        <row r="7124">
          <cell r="B7124">
            <v>5</v>
          </cell>
        </row>
        <row r="7125">
          <cell r="B7125">
            <v>5</v>
          </cell>
        </row>
        <row r="7126">
          <cell r="B7126">
            <v>5</v>
          </cell>
        </row>
        <row r="7127">
          <cell r="B7127">
            <v>5</v>
          </cell>
        </row>
        <row r="7128">
          <cell r="B7128">
            <v>5</v>
          </cell>
        </row>
        <row r="7129">
          <cell r="B7129">
            <v>5</v>
          </cell>
        </row>
        <row r="7130">
          <cell r="B7130">
            <v>5</v>
          </cell>
        </row>
        <row r="7131">
          <cell r="B7131">
            <v>5</v>
          </cell>
        </row>
        <row r="7132">
          <cell r="B7132">
            <v>5</v>
          </cell>
        </row>
        <row r="7133">
          <cell r="B7133">
            <v>5</v>
          </cell>
        </row>
        <row r="7134">
          <cell r="B7134">
            <v>5</v>
          </cell>
        </row>
        <row r="7135">
          <cell r="B7135">
            <v>5</v>
          </cell>
        </row>
        <row r="7136">
          <cell r="B7136">
            <v>5</v>
          </cell>
        </row>
        <row r="7137">
          <cell r="B7137">
            <v>5</v>
          </cell>
        </row>
        <row r="7138">
          <cell r="B7138">
            <v>5</v>
          </cell>
        </row>
        <row r="7139">
          <cell r="B7139">
            <v>5</v>
          </cell>
        </row>
        <row r="7140">
          <cell r="B7140">
            <v>5</v>
          </cell>
        </row>
        <row r="7141">
          <cell r="B7141">
            <v>5</v>
          </cell>
        </row>
        <row r="7142">
          <cell r="B7142">
            <v>5</v>
          </cell>
        </row>
        <row r="7143">
          <cell r="B7143">
            <v>5</v>
          </cell>
        </row>
        <row r="7144">
          <cell r="B7144">
            <v>5</v>
          </cell>
        </row>
        <row r="7145">
          <cell r="B7145">
            <v>5</v>
          </cell>
        </row>
        <row r="7146">
          <cell r="B7146">
            <v>5</v>
          </cell>
        </row>
        <row r="7147">
          <cell r="B7147">
            <v>5</v>
          </cell>
        </row>
        <row r="7148">
          <cell r="B7148">
            <v>5</v>
          </cell>
        </row>
        <row r="7149">
          <cell r="B7149">
            <v>5</v>
          </cell>
        </row>
        <row r="7150">
          <cell r="B7150">
            <v>5</v>
          </cell>
        </row>
        <row r="7151">
          <cell r="B7151">
            <v>5</v>
          </cell>
        </row>
        <row r="7152">
          <cell r="B7152">
            <v>5</v>
          </cell>
        </row>
        <row r="7153">
          <cell r="B7153">
            <v>5</v>
          </cell>
        </row>
        <row r="7154">
          <cell r="B7154">
            <v>5</v>
          </cell>
        </row>
        <row r="7155">
          <cell r="B7155">
            <v>5</v>
          </cell>
        </row>
        <row r="7156">
          <cell r="B7156">
            <v>5</v>
          </cell>
        </row>
        <row r="7157">
          <cell r="B7157">
            <v>5</v>
          </cell>
        </row>
        <row r="7158">
          <cell r="B7158">
            <v>5</v>
          </cell>
        </row>
        <row r="7159">
          <cell r="B7159">
            <v>5</v>
          </cell>
        </row>
        <row r="7160">
          <cell r="B7160">
            <v>5</v>
          </cell>
        </row>
        <row r="7161">
          <cell r="B7161">
            <v>5</v>
          </cell>
        </row>
        <row r="7162">
          <cell r="B7162">
            <v>5</v>
          </cell>
        </row>
        <row r="7163">
          <cell r="B7163">
            <v>5</v>
          </cell>
        </row>
        <row r="7164">
          <cell r="B7164">
            <v>5</v>
          </cell>
        </row>
        <row r="7165">
          <cell r="B7165">
            <v>5</v>
          </cell>
        </row>
        <row r="7166">
          <cell r="B7166">
            <v>5</v>
          </cell>
        </row>
        <row r="7167">
          <cell r="B7167">
            <v>5</v>
          </cell>
        </row>
        <row r="7168">
          <cell r="B7168">
            <v>5</v>
          </cell>
        </row>
        <row r="7169">
          <cell r="B7169">
            <v>5</v>
          </cell>
        </row>
        <row r="7170">
          <cell r="B7170">
            <v>5</v>
          </cell>
        </row>
        <row r="7171">
          <cell r="B7171">
            <v>5</v>
          </cell>
        </row>
        <row r="7172">
          <cell r="B7172">
            <v>5</v>
          </cell>
        </row>
        <row r="7173">
          <cell r="B7173">
            <v>5</v>
          </cell>
        </row>
        <row r="7174">
          <cell r="B7174">
            <v>5</v>
          </cell>
        </row>
        <row r="7175">
          <cell r="B7175">
            <v>5</v>
          </cell>
        </row>
        <row r="7176">
          <cell r="B7176">
            <v>5</v>
          </cell>
        </row>
        <row r="7177">
          <cell r="B7177">
            <v>5</v>
          </cell>
        </row>
        <row r="7178">
          <cell r="B7178">
            <v>5</v>
          </cell>
        </row>
        <row r="7179">
          <cell r="B7179">
            <v>5</v>
          </cell>
        </row>
        <row r="7180">
          <cell r="B7180">
            <v>5</v>
          </cell>
        </row>
        <row r="7181">
          <cell r="B7181">
            <v>5</v>
          </cell>
        </row>
        <row r="7182">
          <cell r="B7182">
            <v>5</v>
          </cell>
        </row>
        <row r="7183">
          <cell r="B7183">
            <v>5</v>
          </cell>
        </row>
        <row r="7184">
          <cell r="B7184">
            <v>5</v>
          </cell>
        </row>
        <row r="7185">
          <cell r="B7185">
            <v>5</v>
          </cell>
        </row>
        <row r="7186">
          <cell r="B7186">
            <v>5</v>
          </cell>
        </row>
        <row r="7187">
          <cell r="B7187">
            <v>5</v>
          </cell>
        </row>
        <row r="7188">
          <cell r="B7188">
            <v>5</v>
          </cell>
        </row>
        <row r="7189">
          <cell r="B7189">
            <v>5</v>
          </cell>
        </row>
        <row r="7190">
          <cell r="B7190">
            <v>5</v>
          </cell>
        </row>
        <row r="7191">
          <cell r="B7191">
            <v>5</v>
          </cell>
        </row>
        <row r="7192">
          <cell r="B7192">
            <v>5</v>
          </cell>
        </row>
        <row r="7193">
          <cell r="B7193">
            <v>5</v>
          </cell>
        </row>
        <row r="7194">
          <cell r="B7194">
            <v>5</v>
          </cell>
        </row>
        <row r="7195">
          <cell r="B7195">
            <v>5</v>
          </cell>
        </row>
        <row r="7196">
          <cell r="B7196">
            <v>5</v>
          </cell>
        </row>
        <row r="7197">
          <cell r="B7197">
            <v>5</v>
          </cell>
        </row>
        <row r="7198">
          <cell r="B7198">
            <v>5</v>
          </cell>
        </row>
        <row r="7199">
          <cell r="B7199">
            <v>5</v>
          </cell>
        </row>
        <row r="7200">
          <cell r="B7200">
            <v>5</v>
          </cell>
        </row>
        <row r="7201">
          <cell r="B7201">
            <v>5</v>
          </cell>
        </row>
        <row r="7202">
          <cell r="B7202">
            <v>5</v>
          </cell>
        </row>
        <row r="7203">
          <cell r="B7203">
            <v>5</v>
          </cell>
        </row>
        <row r="7204">
          <cell r="B7204">
            <v>5</v>
          </cell>
        </row>
        <row r="7205">
          <cell r="B7205">
            <v>5</v>
          </cell>
        </row>
        <row r="7206">
          <cell r="B7206">
            <v>5</v>
          </cell>
        </row>
        <row r="7207">
          <cell r="B7207">
            <v>5</v>
          </cell>
        </row>
        <row r="7208">
          <cell r="B7208">
            <v>5</v>
          </cell>
        </row>
        <row r="7209">
          <cell r="B7209">
            <v>5</v>
          </cell>
        </row>
        <row r="7210">
          <cell r="B7210">
            <v>5</v>
          </cell>
        </row>
        <row r="7211">
          <cell r="B7211">
            <v>5</v>
          </cell>
        </row>
        <row r="7212">
          <cell r="B7212">
            <v>5</v>
          </cell>
        </row>
        <row r="7213">
          <cell r="B7213">
            <v>5</v>
          </cell>
        </row>
        <row r="7214">
          <cell r="B7214">
            <v>5</v>
          </cell>
        </row>
        <row r="7215">
          <cell r="B7215">
            <v>5</v>
          </cell>
        </row>
        <row r="7216">
          <cell r="B7216">
            <v>5</v>
          </cell>
        </row>
        <row r="7217">
          <cell r="B7217">
            <v>5</v>
          </cell>
        </row>
        <row r="7218">
          <cell r="B7218">
            <v>5</v>
          </cell>
        </row>
        <row r="7219">
          <cell r="B7219">
            <v>5</v>
          </cell>
        </row>
        <row r="7220">
          <cell r="B7220">
            <v>5</v>
          </cell>
        </row>
        <row r="7221">
          <cell r="B7221">
            <v>5</v>
          </cell>
        </row>
        <row r="7222">
          <cell r="B7222">
            <v>5</v>
          </cell>
        </row>
        <row r="7223">
          <cell r="B7223">
            <v>5</v>
          </cell>
        </row>
        <row r="7224">
          <cell r="B7224">
            <v>5</v>
          </cell>
        </row>
        <row r="7225">
          <cell r="B7225">
            <v>5</v>
          </cell>
        </row>
        <row r="7226">
          <cell r="B7226">
            <v>5</v>
          </cell>
        </row>
        <row r="7227">
          <cell r="B7227">
            <v>5</v>
          </cell>
        </row>
        <row r="7228">
          <cell r="B7228">
            <v>5</v>
          </cell>
        </row>
        <row r="7229">
          <cell r="B7229">
            <v>5</v>
          </cell>
        </row>
        <row r="7230">
          <cell r="B7230">
            <v>5</v>
          </cell>
        </row>
        <row r="7231">
          <cell r="B7231">
            <v>5</v>
          </cell>
        </row>
        <row r="7232">
          <cell r="B7232">
            <v>5</v>
          </cell>
        </row>
        <row r="7233">
          <cell r="B7233">
            <v>5</v>
          </cell>
        </row>
        <row r="7234">
          <cell r="B7234">
            <v>5</v>
          </cell>
        </row>
        <row r="7235">
          <cell r="B7235">
            <v>5</v>
          </cell>
        </row>
        <row r="7236">
          <cell r="B7236">
            <v>5</v>
          </cell>
        </row>
        <row r="7237">
          <cell r="B7237">
            <v>5</v>
          </cell>
        </row>
        <row r="7238">
          <cell r="B7238">
            <v>5</v>
          </cell>
        </row>
        <row r="7239">
          <cell r="B7239">
            <v>5</v>
          </cell>
        </row>
        <row r="7240">
          <cell r="B7240">
            <v>5</v>
          </cell>
        </row>
        <row r="7241">
          <cell r="B7241">
            <v>5</v>
          </cell>
        </row>
        <row r="7242">
          <cell r="B7242">
            <v>5</v>
          </cell>
        </row>
        <row r="7243">
          <cell r="B7243">
            <v>5</v>
          </cell>
        </row>
        <row r="7244">
          <cell r="B7244">
            <v>5</v>
          </cell>
        </row>
        <row r="7245">
          <cell r="B7245">
            <v>5</v>
          </cell>
        </row>
        <row r="7246">
          <cell r="B7246">
            <v>5</v>
          </cell>
        </row>
        <row r="7247">
          <cell r="B7247">
            <v>5</v>
          </cell>
        </row>
        <row r="7248">
          <cell r="B7248">
            <v>5</v>
          </cell>
        </row>
        <row r="7249">
          <cell r="B7249">
            <v>5</v>
          </cell>
        </row>
        <row r="7250">
          <cell r="B7250">
            <v>5</v>
          </cell>
        </row>
        <row r="7251">
          <cell r="B7251">
            <v>5</v>
          </cell>
        </row>
        <row r="7252">
          <cell r="B7252">
            <v>5</v>
          </cell>
        </row>
        <row r="7253">
          <cell r="B7253">
            <v>5</v>
          </cell>
        </row>
        <row r="7254">
          <cell r="B7254">
            <v>5</v>
          </cell>
        </row>
        <row r="7255">
          <cell r="B7255">
            <v>5</v>
          </cell>
        </row>
        <row r="7256">
          <cell r="B7256">
            <v>5</v>
          </cell>
        </row>
        <row r="7257">
          <cell r="B7257">
            <v>5</v>
          </cell>
        </row>
        <row r="7258">
          <cell r="B7258">
            <v>5</v>
          </cell>
        </row>
        <row r="7259">
          <cell r="B7259">
            <v>5</v>
          </cell>
        </row>
        <row r="7260">
          <cell r="B7260">
            <v>5</v>
          </cell>
        </row>
        <row r="7261">
          <cell r="B7261">
            <v>5</v>
          </cell>
        </row>
        <row r="7262">
          <cell r="B7262">
            <v>5</v>
          </cell>
        </row>
        <row r="7263">
          <cell r="B7263">
            <v>5</v>
          </cell>
        </row>
        <row r="7264">
          <cell r="B7264">
            <v>5</v>
          </cell>
        </row>
        <row r="7265">
          <cell r="B7265">
            <v>5</v>
          </cell>
        </row>
        <row r="7266">
          <cell r="B7266">
            <v>5</v>
          </cell>
        </row>
        <row r="7267">
          <cell r="B7267">
            <v>5</v>
          </cell>
        </row>
        <row r="7268">
          <cell r="B7268">
            <v>5</v>
          </cell>
        </row>
        <row r="7269">
          <cell r="B7269">
            <v>5</v>
          </cell>
        </row>
        <row r="7270">
          <cell r="B7270">
            <v>5</v>
          </cell>
        </row>
        <row r="7271">
          <cell r="B7271">
            <v>5</v>
          </cell>
        </row>
        <row r="7272">
          <cell r="B7272">
            <v>5</v>
          </cell>
        </row>
        <row r="7273">
          <cell r="B7273">
            <v>5</v>
          </cell>
        </row>
        <row r="7274">
          <cell r="B7274">
            <v>5</v>
          </cell>
        </row>
        <row r="7275">
          <cell r="B7275">
            <v>5</v>
          </cell>
        </row>
        <row r="7276">
          <cell r="B7276">
            <v>5</v>
          </cell>
        </row>
        <row r="7277">
          <cell r="B7277">
            <v>5</v>
          </cell>
        </row>
        <row r="7278">
          <cell r="B7278">
            <v>5</v>
          </cell>
        </row>
        <row r="7279">
          <cell r="B7279">
            <v>5</v>
          </cell>
        </row>
        <row r="7280">
          <cell r="B7280">
            <v>5</v>
          </cell>
        </row>
        <row r="7281">
          <cell r="B7281">
            <v>5</v>
          </cell>
        </row>
        <row r="7282">
          <cell r="B7282">
            <v>5</v>
          </cell>
        </row>
        <row r="7283">
          <cell r="B7283">
            <v>5</v>
          </cell>
        </row>
        <row r="7284">
          <cell r="B7284">
            <v>5</v>
          </cell>
        </row>
        <row r="7285">
          <cell r="B7285">
            <v>5</v>
          </cell>
        </row>
        <row r="7286">
          <cell r="B7286">
            <v>5</v>
          </cell>
        </row>
        <row r="7287">
          <cell r="B7287">
            <v>5</v>
          </cell>
        </row>
        <row r="7288">
          <cell r="B7288">
            <v>5</v>
          </cell>
        </row>
        <row r="7289">
          <cell r="B7289">
            <v>5</v>
          </cell>
        </row>
        <row r="7290">
          <cell r="B7290">
            <v>5</v>
          </cell>
        </row>
        <row r="7291">
          <cell r="B7291">
            <v>5</v>
          </cell>
        </row>
        <row r="7292">
          <cell r="B7292">
            <v>5</v>
          </cell>
        </row>
        <row r="7293">
          <cell r="B7293">
            <v>5</v>
          </cell>
        </row>
        <row r="7294">
          <cell r="B7294">
            <v>5</v>
          </cell>
        </row>
        <row r="7295">
          <cell r="B7295">
            <v>5</v>
          </cell>
        </row>
        <row r="7296">
          <cell r="B7296">
            <v>5</v>
          </cell>
        </row>
        <row r="7297">
          <cell r="B7297">
            <v>5</v>
          </cell>
        </row>
        <row r="7298">
          <cell r="B7298">
            <v>5</v>
          </cell>
        </row>
        <row r="7299">
          <cell r="B7299">
            <v>5</v>
          </cell>
        </row>
        <row r="7300">
          <cell r="B7300">
            <v>5</v>
          </cell>
        </row>
        <row r="7301">
          <cell r="B7301">
            <v>5</v>
          </cell>
        </row>
        <row r="7302">
          <cell r="B7302">
            <v>5</v>
          </cell>
        </row>
        <row r="7303">
          <cell r="B7303">
            <v>5</v>
          </cell>
        </row>
        <row r="7304">
          <cell r="B7304">
            <v>5</v>
          </cell>
        </row>
        <row r="7305">
          <cell r="B7305">
            <v>5</v>
          </cell>
        </row>
        <row r="7306">
          <cell r="B7306">
            <v>5</v>
          </cell>
        </row>
        <row r="7307">
          <cell r="B7307">
            <v>5</v>
          </cell>
        </row>
        <row r="7308">
          <cell r="B7308">
            <v>5</v>
          </cell>
        </row>
        <row r="7309">
          <cell r="B7309">
            <v>5</v>
          </cell>
        </row>
        <row r="7310">
          <cell r="B7310">
            <v>5</v>
          </cell>
        </row>
        <row r="7311">
          <cell r="B7311">
            <v>5</v>
          </cell>
        </row>
        <row r="7312">
          <cell r="B7312">
            <v>5</v>
          </cell>
        </row>
        <row r="7313">
          <cell r="B7313">
            <v>5</v>
          </cell>
        </row>
        <row r="7314">
          <cell r="B7314">
            <v>5</v>
          </cell>
        </row>
        <row r="7315">
          <cell r="B7315">
            <v>5</v>
          </cell>
        </row>
        <row r="7316">
          <cell r="B7316">
            <v>5</v>
          </cell>
        </row>
        <row r="7317">
          <cell r="B7317">
            <v>5</v>
          </cell>
        </row>
        <row r="7318">
          <cell r="B7318">
            <v>5</v>
          </cell>
        </row>
        <row r="7319">
          <cell r="B7319">
            <v>5</v>
          </cell>
        </row>
        <row r="7320">
          <cell r="B7320">
            <v>5</v>
          </cell>
        </row>
        <row r="7321">
          <cell r="B7321">
            <v>5</v>
          </cell>
        </row>
        <row r="7322">
          <cell r="B7322">
            <v>5</v>
          </cell>
        </row>
        <row r="7323">
          <cell r="B7323">
            <v>5</v>
          </cell>
        </row>
        <row r="7324">
          <cell r="B7324">
            <v>5</v>
          </cell>
        </row>
        <row r="7325">
          <cell r="B7325">
            <v>5</v>
          </cell>
        </row>
        <row r="7326">
          <cell r="B7326">
            <v>5</v>
          </cell>
        </row>
        <row r="7327">
          <cell r="B7327">
            <v>5</v>
          </cell>
        </row>
        <row r="7328">
          <cell r="B7328">
            <v>5</v>
          </cell>
        </row>
        <row r="7329">
          <cell r="B7329">
            <v>5</v>
          </cell>
        </row>
        <row r="7330">
          <cell r="B7330">
            <v>5</v>
          </cell>
        </row>
        <row r="7331">
          <cell r="B7331">
            <v>5</v>
          </cell>
        </row>
        <row r="7332">
          <cell r="B7332">
            <v>5</v>
          </cell>
        </row>
        <row r="7333">
          <cell r="B7333">
            <v>5</v>
          </cell>
        </row>
        <row r="7334">
          <cell r="B7334">
            <v>5</v>
          </cell>
        </row>
        <row r="7335">
          <cell r="B7335">
            <v>5</v>
          </cell>
        </row>
        <row r="7336">
          <cell r="B7336">
            <v>5</v>
          </cell>
        </row>
        <row r="7337">
          <cell r="B7337">
            <v>5</v>
          </cell>
        </row>
        <row r="7338">
          <cell r="B7338">
            <v>5</v>
          </cell>
        </row>
        <row r="7339">
          <cell r="B7339">
            <v>5</v>
          </cell>
        </row>
        <row r="7340">
          <cell r="B7340">
            <v>5</v>
          </cell>
        </row>
        <row r="7341">
          <cell r="B7341">
            <v>5</v>
          </cell>
        </row>
        <row r="7342">
          <cell r="B7342">
            <v>5</v>
          </cell>
        </row>
        <row r="7343">
          <cell r="B7343">
            <v>5</v>
          </cell>
        </row>
        <row r="7344">
          <cell r="B7344">
            <v>5</v>
          </cell>
        </row>
        <row r="7345">
          <cell r="B7345">
            <v>5</v>
          </cell>
        </row>
        <row r="7346">
          <cell r="B7346">
            <v>5</v>
          </cell>
        </row>
        <row r="7347">
          <cell r="B7347">
            <v>5</v>
          </cell>
        </row>
        <row r="7348">
          <cell r="B7348">
            <v>5</v>
          </cell>
        </row>
        <row r="7349">
          <cell r="B7349">
            <v>5</v>
          </cell>
        </row>
        <row r="7350">
          <cell r="B7350">
            <v>5</v>
          </cell>
        </row>
        <row r="7351">
          <cell r="B7351">
            <v>5</v>
          </cell>
        </row>
        <row r="7352">
          <cell r="B7352">
            <v>5</v>
          </cell>
        </row>
        <row r="7353">
          <cell r="B7353">
            <v>5</v>
          </cell>
        </row>
        <row r="7354">
          <cell r="B7354">
            <v>5</v>
          </cell>
        </row>
        <row r="7355">
          <cell r="B7355">
            <v>5</v>
          </cell>
        </row>
        <row r="7356">
          <cell r="B7356">
            <v>5</v>
          </cell>
        </row>
        <row r="7357">
          <cell r="B7357">
            <v>5</v>
          </cell>
        </row>
        <row r="7358">
          <cell r="B7358">
            <v>5</v>
          </cell>
        </row>
        <row r="7359">
          <cell r="B7359">
            <v>5</v>
          </cell>
        </row>
        <row r="7360">
          <cell r="B7360">
            <v>5</v>
          </cell>
        </row>
        <row r="7361">
          <cell r="B7361">
            <v>5</v>
          </cell>
        </row>
        <row r="7362">
          <cell r="B7362">
            <v>5</v>
          </cell>
        </row>
        <row r="7363">
          <cell r="B7363">
            <v>5</v>
          </cell>
        </row>
        <row r="7364">
          <cell r="B7364">
            <v>5</v>
          </cell>
        </row>
        <row r="7365">
          <cell r="B7365">
            <v>5</v>
          </cell>
        </row>
        <row r="7366">
          <cell r="B7366">
            <v>5</v>
          </cell>
        </row>
        <row r="7367">
          <cell r="B7367">
            <v>5</v>
          </cell>
        </row>
        <row r="7368">
          <cell r="B7368">
            <v>5</v>
          </cell>
        </row>
        <row r="7369">
          <cell r="B7369">
            <v>5</v>
          </cell>
        </row>
        <row r="7370">
          <cell r="B7370">
            <v>5</v>
          </cell>
        </row>
        <row r="7371">
          <cell r="B7371">
            <v>5</v>
          </cell>
        </row>
        <row r="7372">
          <cell r="B7372">
            <v>5</v>
          </cell>
        </row>
        <row r="7373">
          <cell r="B7373">
            <v>5</v>
          </cell>
        </row>
        <row r="7374">
          <cell r="B7374">
            <v>5</v>
          </cell>
        </row>
        <row r="7375">
          <cell r="B7375">
            <v>5</v>
          </cell>
        </row>
        <row r="7376">
          <cell r="B7376">
            <v>5</v>
          </cell>
        </row>
        <row r="7377">
          <cell r="B7377">
            <v>5</v>
          </cell>
        </row>
        <row r="7378">
          <cell r="B7378">
            <v>5</v>
          </cell>
        </row>
        <row r="7379">
          <cell r="B7379">
            <v>5</v>
          </cell>
        </row>
        <row r="7380">
          <cell r="B7380">
            <v>5</v>
          </cell>
        </row>
        <row r="7381">
          <cell r="B7381">
            <v>5</v>
          </cell>
        </row>
        <row r="7382">
          <cell r="B7382">
            <v>5</v>
          </cell>
        </row>
        <row r="7383">
          <cell r="B7383">
            <v>5</v>
          </cell>
        </row>
        <row r="7384">
          <cell r="B7384">
            <v>5</v>
          </cell>
        </row>
        <row r="7385">
          <cell r="B7385">
            <v>5</v>
          </cell>
        </row>
        <row r="7386">
          <cell r="B7386">
            <v>5</v>
          </cell>
        </row>
        <row r="7387">
          <cell r="B7387">
            <v>5</v>
          </cell>
        </row>
        <row r="7388">
          <cell r="B7388">
            <v>5</v>
          </cell>
        </row>
        <row r="7389">
          <cell r="B7389">
            <v>5</v>
          </cell>
        </row>
        <row r="7390">
          <cell r="B7390">
            <v>5</v>
          </cell>
        </row>
        <row r="7391">
          <cell r="B7391">
            <v>5</v>
          </cell>
        </row>
        <row r="7392">
          <cell r="B7392">
            <v>5</v>
          </cell>
        </row>
        <row r="7393">
          <cell r="B7393">
            <v>5</v>
          </cell>
        </row>
        <row r="7394">
          <cell r="B7394">
            <v>5</v>
          </cell>
        </row>
        <row r="7395">
          <cell r="B7395">
            <v>5</v>
          </cell>
        </row>
        <row r="7396">
          <cell r="B7396">
            <v>5</v>
          </cell>
        </row>
        <row r="7397">
          <cell r="B7397">
            <v>5</v>
          </cell>
        </row>
        <row r="7398">
          <cell r="B7398">
            <v>5</v>
          </cell>
        </row>
        <row r="7399">
          <cell r="B7399">
            <v>5</v>
          </cell>
        </row>
        <row r="7400">
          <cell r="B7400">
            <v>5</v>
          </cell>
        </row>
        <row r="7401">
          <cell r="B7401">
            <v>5</v>
          </cell>
        </row>
        <row r="7402">
          <cell r="B7402">
            <v>5</v>
          </cell>
        </row>
        <row r="7403">
          <cell r="B7403">
            <v>5</v>
          </cell>
        </row>
        <row r="7404">
          <cell r="B7404">
            <v>5</v>
          </cell>
        </row>
        <row r="7405">
          <cell r="B7405">
            <v>5</v>
          </cell>
        </row>
        <row r="7406">
          <cell r="B7406">
            <v>5</v>
          </cell>
        </row>
        <row r="7407">
          <cell r="B7407">
            <v>5</v>
          </cell>
        </row>
        <row r="7408">
          <cell r="B7408">
            <v>5</v>
          </cell>
        </row>
        <row r="7409">
          <cell r="B7409">
            <v>5</v>
          </cell>
        </row>
        <row r="7410">
          <cell r="B7410">
            <v>5</v>
          </cell>
        </row>
        <row r="7411">
          <cell r="B7411">
            <v>5</v>
          </cell>
        </row>
        <row r="7412">
          <cell r="B7412">
            <v>5</v>
          </cell>
        </row>
        <row r="7413">
          <cell r="B7413">
            <v>5</v>
          </cell>
        </row>
        <row r="7414">
          <cell r="B7414">
            <v>5</v>
          </cell>
        </row>
        <row r="7415">
          <cell r="B7415">
            <v>5</v>
          </cell>
        </row>
        <row r="7416">
          <cell r="B7416">
            <v>5</v>
          </cell>
        </row>
        <row r="7417">
          <cell r="B7417">
            <v>5</v>
          </cell>
        </row>
        <row r="7418">
          <cell r="B7418">
            <v>5</v>
          </cell>
        </row>
        <row r="7419">
          <cell r="B7419">
            <v>5</v>
          </cell>
        </row>
        <row r="7420">
          <cell r="B7420">
            <v>5</v>
          </cell>
        </row>
        <row r="7421">
          <cell r="B7421">
            <v>5</v>
          </cell>
        </row>
        <row r="7422">
          <cell r="B7422">
            <v>5</v>
          </cell>
        </row>
        <row r="7423">
          <cell r="B7423">
            <v>5</v>
          </cell>
        </row>
        <row r="7424">
          <cell r="B7424">
            <v>5</v>
          </cell>
        </row>
        <row r="7425">
          <cell r="B7425">
            <v>5</v>
          </cell>
        </row>
        <row r="7426">
          <cell r="B7426">
            <v>5</v>
          </cell>
        </row>
        <row r="7427">
          <cell r="B7427">
            <v>5</v>
          </cell>
        </row>
        <row r="7428">
          <cell r="B7428">
            <v>5</v>
          </cell>
        </row>
        <row r="7429">
          <cell r="B7429">
            <v>5</v>
          </cell>
        </row>
        <row r="7430">
          <cell r="B7430">
            <v>5</v>
          </cell>
        </row>
        <row r="7431">
          <cell r="B7431">
            <v>5</v>
          </cell>
        </row>
        <row r="7432">
          <cell r="B7432">
            <v>5</v>
          </cell>
        </row>
        <row r="7433">
          <cell r="B7433">
            <v>5</v>
          </cell>
        </row>
        <row r="7434">
          <cell r="B7434">
            <v>5</v>
          </cell>
        </row>
        <row r="7435">
          <cell r="B7435">
            <v>5</v>
          </cell>
        </row>
        <row r="7436">
          <cell r="B7436">
            <v>5</v>
          </cell>
        </row>
        <row r="7437">
          <cell r="B7437">
            <v>5</v>
          </cell>
        </row>
        <row r="7438">
          <cell r="B7438">
            <v>5</v>
          </cell>
        </row>
        <row r="7439">
          <cell r="B7439">
            <v>5</v>
          </cell>
        </row>
        <row r="7440">
          <cell r="B7440">
            <v>5</v>
          </cell>
        </row>
        <row r="7441">
          <cell r="B7441">
            <v>5</v>
          </cell>
        </row>
        <row r="7442">
          <cell r="B7442">
            <v>5</v>
          </cell>
        </row>
        <row r="7443">
          <cell r="B7443">
            <v>5</v>
          </cell>
        </row>
        <row r="7444">
          <cell r="B7444">
            <v>5</v>
          </cell>
        </row>
        <row r="7445">
          <cell r="B7445">
            <v>5</v>
          </cell>
        </row>
        <row r="7446">
          <cell r="B7446">
            <v>5</v>
          </cell>
        </row>
        <row r="7447">
          <cell r="B7447">
            <v>5</v>
          </cell>
        </row>
        <row r="7448">
          <cell r="B7448">
            <v>5</v>
          </cell>
        </row>
        <row r="7449">
          <cell r="B7449">
            <v>5</v>
          </cell>
        </row>
        <row r="7450">
          <cell r="B7450">
            <v>5</v>
          </cell>
        </row>
        <row r="7451">
          <cell r="B7451">
            <v>5</v>
          </cell>
        </row>
        <row r="7452">
          <cell r="B7452">
            <v>5</v>
          </cell>
        </row>
        <row r="7453">
          <cell r="B7453">
            <v>5</v>
          </cell>
        </row>
        <row r="7454">
          <cell r="B7454">
            <v>5</v>
          </cell>
        </row>
        <row r="7455">
          <cell r="B7455">
            <v>5</v>
          </cell>
        </row>
        <row r="7456">
          <cell r="B7456">
            <v>5</v>
          </cell>
        </row>
        <row r="7457">
          <cell r="B7457">
            <v>5</v>
          </cell>
        </row>
        <row r="7458">
          <cell r="B7458">
            <v>5</v>
          </cell>
        </row>
        <row r="7459">
          <cell r="B7459">
            <v>5</v>
          </cell>
        </row>
        <row r="7460">
          <cell r="B7460">
            <v>5</v>
          </cell>
        </row>
        <row r="7461">
          <cell r="B7461">
            <v>5</v>
          </cell>
        </row>
        <row r="7462">
          <cell r="B7462">
            <v>5</v>
          </cell>
        </row>
        <row r="7463">
          <cell r="B7463">
            <v>5</v>
          </cell>
        </row>
        <row r="7464">
          <cell r="B7464">
            <v>5</v>
          </cell>
        </row>
        <row r="7465">
          <cell r="B7465">
            <v>5</v>
          </cell>
        </row>
        <row r="7466">
          <cell r="B7466">
            <v>5</v>
          </cell>
        </row>
        <row r="7467">
          <cell r="B7467">
            <v>5</v>
          </cell>
        </row>
        <row r="7468">
          <cell r="B7468">
            <v>5</v>
          </cell>
        </row>
        <row r="7469">
          <cell r="B7469">
            <v>5</v>
          </cell>
        </row>
        <row r="7470">
          <cell r="B7470">
            <v>5</v>
          </cell>
        </row>
        <row r="7471">
          <cell r="B7471">
            <v>5</v>
          </cell>
        </row>
        <row r="7472">
          <cell r="B7472">
            <v>5</v>
          </cell>
        </row>
        <row r="7473">
          <cell r="B7473">
            <v>5</v>
          </cell>
        </row>
        <row r="7474">
          <cell r="B7474">
            <v>5</v>
          </cell>
        </row>
        <row r="7475">
          <cell r="B7475">
            <v>5</v>
          </cell>
        </row>
        <row r="7476">
          <cell r="B7476">
            <v>5</v>
          </cell>
        </row>
        <row r="7477">
          <cell r="B7477">
            <v>5</v>
          </cell>
        </row>
        <row r="7478">
          <cell r="B7478">
            <v>5</v>
          </cell>
        </row>
        <row r="7479">
          <cell r="B7479">
            <v>5</v>
          </cell>
        </row>
        <row r="7480">
          <cell r="B7480">
            <v>5</v>
          </cell>
        </row>
        <row r="7481">
          <cell r="B7481">
            <v>5</v>
          </cell>
        </row>
        <row r="7482">
          <cell r="B7482">
            <v>5</v>
          </cell>
        </row>
        <row r="7483">
          <cell r="B7483">
            <v>5</v>
          </cell>
        </row>
        <row r="7484">
          <cell r="B7484">
            <v>5</v>
          </cell>
        </row>
        <row r="7485">
          <cell r="B7485">
            <v>5</v>
          </cell>
        </row>
        <row r="7486">
          <cell r="B7486">
            <v>5</v>
          </cell>
        </row>
        <row r="7487">
          <cell r="B7487">
            <v>5</v>
          </cell>
        </row>
        <row r="7488">
          <cell r="B7488">
            <v>5</v>
          </cell>
        </row>
        <row r="7489">
          <cell r="B7489">
            <v>5</v>
          </cell>
        </row>
        <row r="7490">
          <cell r="B7490">
            <v>5</v>
          </cell>
        </row>
        <row r="7491">
          <cell r="B7491">
            <v>5</v>
          </cell>
        </row>
        <row r="7492">
          <cell r="B7492">
            <v>5</v>
          </cell>
        </row>
        <row r="7493">
          <cell r="B7493">
            <v>5</v>
          </cell>
        </row>
        <row r="7494">
          <cell r="B7494">
            <v>5</v>
          </cell>
        </row>
        <row r="7495">
          <cell r="B7495">
            <v>5</v>
          </cell>
        </row>
        <row r="7496">
          <cell r="B7496">
            <v>5</v>
          </cell>
        </row>
        <row r="7497">
          <cell r="B7497">
            <v>5</v>
          </cell>
        </row>
        <row r="7498">
          <cell r="B7498">
            <v>5</v>
          </cell>
        </row>
        <row r="7499">
          <cell r="B7499">
            <v>5</v>
          </cell>
        </row>
        <row r="7500">
          <cell r="B7500">
            <v>5</v>
          </cell>
        </row>
        <row r="7501">
          <cell r="B7501">
            <v>5</v>
          </cell>
        </row>
        <row r="7502">
          <cell r="B7502">
            <v>5</v>
          </cell>
        </row>
        <row r="7503">
          <cell r="B7503">
            <v>5</v>
          </cell>
        </row>
        <row r="7504">
          <cell r="B7504">
            <v>5</v>
          </cell>
        </row>
        <row r="7505">
          <cell r="B7505">
            <v>5</v>
          </cell>
        </row>
        <row r="7506">
          <cell r="B7506">
            <v>5</v>
          </cell>
        </row>
        <row r="7507">
          <cell r="B7507">
            <v>5</v>
          </cell>
        </row>
        <row r="7508">
          <cell r="B7508">
            <v>5</v>
          </cell>
        </row>
        <row r="7509">
          <cell r="B7509">
            <v>5</v>
          </cell>
        </row>
        <row r="7510">
          <cell r="B7510">
            <v>5</v>
          </cell>
        </row>
        <row r="7511">
          <cell r="B7511">
            <v>5</v>
          </cell>
        </row>
        <row r="7512">
          <cell r="B7512">
            <v>5</v>
          </cell>
        </row>
        <row r="7513">
          <cell r="B7513">
            <v>5</v>
          </cell>
        </row>
        <row r="7514">
          <cell r="B7514">
            <v>5</v>
          </cell>
        </row>
        <row r="7515">
          <cell r="B7515">
            <v>5</v>
          </cell>
        </row>
        <row r="7516">
          <cell r="B7516">
            <v>5</v>
          </cell>
        </row>
        <row r="7517">
          <cell r="B7517">
            <v>5</v>
          </cell>
        </row>
        <row r="7518">
          <cell r="B7518">
            <v>5</v>
          </cell>
        </row>
        <row r="7519">
          <cell r="B7519">
            <v>5</v>
          </cell>
        </row>
        <row r="7520">
          <cell r="B7520">
            <v>5</v>
          </cell>
        </row>
        <row r="7521">
          <cell r="B7521">
            <v>5</v>
          </cell>
        </row>
        <row r="7522">
          <cell r="B7522">
            <v>5</v>
          </cell>
        </row>
        <row r="7523">
          <cell r="B7523">
            <v>5</v>
          </cell>
        </row>
        <row r="7524">
          <cell r="B7524">
            <v>5</v>
          </cell>
        </row>
        <row r="7525">
          <cell r="B7525">
            <v>5</v>
          </cell>
        </row>
        <row r="7526">
          <cell r="B7526">
            <v>5</v>
          </cell>
        </row>
        <row r="7527">
          <cell r="B7527">
            <v>5</v>
          </cell>
        </row>
        <row r="7528">
          <cell r="B7528">
            <v>5</v>
          </cell>
        </row>
        <row r="7529">
          <cell r="B7529">
            <v>5</v>
          </cell>
        </row>
        <row r="7530">
          <cell r="B7530">
            <v>5</v>
          </cell>
        </row>
        <row r="7531">
          <cell r="B7531">
            <v>5</v>
          </cell>
        </row>
        <row r="7532">
          <cell r="B7532">
            <v>5</v>
          </cell>
        </row>
        <row r="7533">
          <cell r="B7533">
            <v>5</v>
          </cell>
        </row>
        <row r="7534">
          <cell r="B7534">
            <v>5</v>
          </cell>
        </row>
        <row r="7535">
          <cell r="B7535">
            <v>5</v>
          </cell>
        </row>
        <row r="7536">
          <cell r="B7536">
            <v>5</v>
          </cell>
        </row>
        <row r="7537">
          <cell r="B7537">
            <v>5</v>
          </cell>
        </row>
        <row r="7538">
          <cell r="B7538">
            <v>5</v>
          </cell>
        </row>
        <row r="7539">
          <cell r="B7539">
            <v>5</v>
          </cell>
        </row>
        <row r="7540">
          <cell r="B7540">
            <v>5</v>
          </cell>
        </row>
        <row r="7541">
          <cell r="B7541">
            <v>5</v>
          </cell>
        </row>
        <row r="7542">
          <cell r="B7542">
            <v>5</v>
          </cell>
        </row>
        <row r="7543">
          <cell r="B7543">
            <v>5</v>
          </cell>
        </row>
        <row r="7544">
          <cell r="B7544">
            <v>5</v>
          </cell>
        </row>
        <row r="7545">
          <cell r="B7545">
            <v>5</v>
          </cell>
        </row>
        <row r="7546">
          <cell r="B7546">
            <v>5</v>
          </cell>
        </row>
        <row r="7547">
          <cell r="B7547">
            <v>5</v>
          </cell>
        </row>
        <row r="7548">
          <cell r="B7548">
            <v>5</v>
          </cell>
        </row>
        <row r="7549">
          <cell r="B7549">
            <v>5</v>
          </cell>
        </row>
        <row r="7550">
          <cell r="B7550">
            <v>5</v>
          </cell>
        </row>
        <row r="7551">
          <cell r="B7551">
            <v>5</v>
          </cell>
        </row>
        <row r="7552">
          <cell r="B7552">
            <v>5</v>
          </cell>
        </row>
        <row r="7553">
          <cell r="B7553">
            <v>5</v>
          </cell>
        </row>
        <row r="7554">
          <cell r="B7554">
            <v>5</v>
          </cell>
        </row>
        <row r="7555">
          <cell r="B7555">
            <v>5</v>
          </cell>
        </row>
        <row r="7556">
          <cell r="B7556">
            <v>5</v>
          </cell>
        </row>
        <row r="7557">
          <cell r="B7557">
            <v>5</v>
          </cell>
        </row>
        <row r="7558">
          <cell r="B7558">
            <v>5</v>
          </cell>
        </row>
        <row r="7559">
          <cell r="B7559">
            <v>5</v>
          </cell>
        </row>
        <row r="7560">
          <cell r="B7560">
            <v>5</v>
          </cell>
        </row>
        <row r="7561">
          <cell r="B7561">
            <v>5</v>
          </cell>
        </row>
        <row r="7562">
          <cell r="B7562">
            <v>5</v>
          </cell>
        </row>
        <row r="7563">
          <cell r="B7563">
            <v>5</v>
          </cell>
        </row>
        <row r="7564">
          <cell r="B7564">
            <v>5</v>
          </cell>
        </row>
        <row r="7565">
          <cell r="B7565">
            <v>5</v>
          </cell>
        </row>
        <row r="7566">
          <cell r="B7566">
            <v>5</v>
          </cell>
        </row>
        <row r="7567">
          <cell r="B7567">
            <v>5</v>
          </cell>
        </row>
        <row r="7568">
          <cell r="B7568">
            <v>5</v>
          </cell>
        </row>
        <row r="7569">
          <cell r="B7569">
            <v>5</v>
          </cell>
        </row>
        <row r="7570">
          <cell r="B7570">
            <v>5</v>
          </cell>
        </row>
        <row r="7571">
          <cell r="B7571">
            <v>5</v>
          </cell>
        </row>
        <row r="7572">
          <cell r="B7572">
            <v>5</v>
          </cell>
        </row>
        <row r="7573">
          <cell r="B7573">
            <v>5</v>
          </cell>
        </row>
        <row r="7574">
          <cell r="B7574">
            <v>5</v>
          </cell>
        </row>
        <row r="7575">
          <cell r="B7575">
            <v>5</v>
          </cell>
        </row>
        <row r="7576">
          <cell r="B7576">
            <v>5</v>
          </cell>
        </row>
        <row r="7577">
          <cell r="B7577">
            <v>5</v>
          </cell>
        </row>
        <row r="7578">
          <cell r="B7578">
            <v>5</v>
          </cell>
        </row>
        <row r="7579">
          <cell r="B7579">
            <v>5</v>
          </cell>
        </row>
        <row r="7580">
          <cell r="B7580">
            <v>5</v>
          </cell>
        </row>
        <row r="7581">
          <cell r="B7581">
            <v>5</v>
          </cell>
        </row>
        <row r="7582">
          <cell r="B7582">
            <v>5</v>
          </cell>
        </row>
        <row r="7583">
          <cell r="B7583">
            <v>5</v>
          </cell>
        </row>
        <row r="7584">
          <cell r="B7584">
            <v>5</v>
          </cell>
        </row>
        <row r="7585">
          <cell r="B7585">
            <v>5</v>
          </cell>
        </row>
        <row r="7586">
          <cell r="B7586">
            <v>5</v>
          </cell>
        </row>
        <row r="7587">
          <cell r="B7587">
            <v>5</v>
          </cell>
        </row>
        <row r="7588">
          <cell r="B7588">
            <v>5</v>
          </cell>
        </row>
        <row r="7589">
          <cell r="B7589">
            <v>5</v>
          </cell>
        </row>
        <row r="7590">
          <cell r="B7590">
            <v>5</v>
          </cell>
        </row>
        <row r="7591">
          <cell r="B7591">
            <v>5</v>
          </cell>
        </row>
        <row r="7592">
          <cell r="B7592">
            <v>5</v>
          </cell>
        </row>
        <row r="7593">
          <cell r="B7593">
            <v>5</v>
          </cell>
        </row>
        <row r="7594">
          <cell r="B7594">
            <v>5</v>
          </cell>
        </row>
        <row r="7595">
          <cell r="B7595">
            <v>5</v>
          </cell>
        </row>
        <row r="7596">
          <cell r="B7596">
            <v>5</v>
          </cell>
        </row>
        <row r="7597">
          <cell r="B7597">
            <v>5</v>
          </cell>
        </row>
        <row r="7598">
          <cell r="B7598">
            <v>5</v>
          </cell>
        </row>
        <row r="7599">
          <cell r="B7599">
            <v>5</v>
          </cell>
        </row>
        <row r="7600">
          <cell r="B7600">
            <v>5</v>
          </cell>
        </row>
        <row r="7601">
          <cell r="B7601">
            <v>5</v>
          </cell>
        </row>
        <row r="7602">
          <cell r="B7602">
            <v>5</v>
          </cell>
        </row>
        <row r="7603">
          <cell r="B7603">
            <v>5</v>
          </cell>
        </row>
        <row r="7604">
          <cell r="B7604">
            <v>5</v>
          </cell>
        </row>
        <row r="7605">
          <cell r="B7605">
            <v>5</v>
          </cell>
        </row>
        <row r="7606">
          <cell r="B7606">
            <v>5</v>
          </cell>
        </row>
        <row r="7607">
          <cell r="B7607">
            <v>5</v>
          </cell>
        </row>
        <row r="7608">
          <cell r="B7608">
            <v>5</v>
          </cell>
        </row>
        <row r="7609">
          <cell r="B7609">
            <v>5</v>
          </cell>
        </row>
        <row r="7610">
          <cell r="B7610">
            <v>5</v>
          </cell>
        </row>
        <row r="7611">
          <cell r="B7611">
            <v>5</v>
          </cell>
        </row>
        <row r="7612">
          <cell r="B7612">
            <v>5</v>
          </cell>
        </row>
        <row r="7613">
          <cell r="B7613">
            <v>5</v>
          </cell>
        </row>
        <row r="7614">
          <cell r="B7614">
            <v>5</v>
          </cell>
        </row>
        <row r="7615">
          <cell r="B7615">
            <v>5</v>
          </cell>
        </row>
        <row r="7616">
          <cell r="B7616">
            <v>5</v>
          </cell>
        </row>
        <row r="7617">
          <cell r="B7617">
            <v>5</v>
          </cell>
        </row>
        <row r="7618">
          <cell r="B7618">
            <v>5</v>
          </cell>
        </row>
        <row r="7619">
          <cell r="B7619">
            <v>5</v>
          </cell>
        </row>
        <row r="7620">
          <cell r="B7620">
            <v>5</v>
          </cell>
        </row>
        <row r="7621">
          <cell r="B7621">
            <v>5</v>
          </cell>
        </row>
        <row r="7622">
          <cell r="B7622">
            <v>5</v>
          </cell>
        </row>
        <row r="7623">
          <cell r="B7623">
            <v>5</v>
          </cell>
        </row>
        <row r="7624">
          <cell r="B7624">
            <v>5</v>
          </cell>
        </row>
        <row r="7625">
          <cell r="B7625">
            <v>5</v>
          </cell>
        </row>
        <row r="7626">
          <cell r="B7626">
            <v>5</v>
          </cell>
        </row>
        <row r="7627">
          <cell r="B7627">
            <v>5</v>
          </cell>
        </row>
        <row r="7628">
          <cell r="B7628">
            <v>5</v>
          </cell>
        </row>
        <row r="7629">
          <cell r="B7629">
            <v>5</v>
          </cell>
        </row>
        <row r="7630">
          <cell r="B7630">
            <v>5</v>
          </cell>
        </row>
        <row r="7631">
          <cell r="B7631">
            <v>5</v>
          </cell>
        </row>
        <row r="7632">
          <cell r="B7632">
            <v>5</v>
          </cell>
        </row>
        <row r="7633">
          <cell r="B7633">
            <v>5</v>
          </cell>
        </row>
        <row r="7634">
          <cell r="B7634">
            <v>5</v>
          </cell>
        </row>
        <row r="7635">
          <cell r="B7635">
            <v>5</v>
          </cell>
        </row>
        <row r="7636">
          <cell r="B7636">
            <v>5</v>
          </cell>
        </row>
        <row r="7637">
          <cell r="B7637">
            <v>5</v>
          </cell>
        </row>
        <row r="7638">
          <cell r="B7638">
            <v>5</v>
          </cell>
        </row>
        <row r="7639">
          <cell r="B7639">
            <v>5</v>
          </cell>
        </row>
        <row r="7640">
          <cell r="B7640">
            <v>5</v>
          </cell>
        </row>
        <row r="7641">
          <cell r="B7641">
            <v>5</v>
          </cell>
        </row>
        <row r="7642">
          <cell r="B7642">
            <v>5</v>
          </cell>
        </row>
        <row r="7643">
          <cell r="B7643">
            <v>5</v>
          </cell>
        </row>
        <row r="7644">
          <cell r="B7644">
            <v>5</v>
          </cell>
        </row>
        <row r="7645">
          <cell r="B7645">
            <v>5</v>
          </cell>
        </row>
        <row r="7646">
          <cell r="B7646">
            <v>5</v>
          </cell>
        </row>
        <row r="7647">
          <cell r="B7647">
            <v>5</v>
          </cell>
        </row>
        <row r="7648">
          <cell r="B7648">
            <v>5</v>
          </cell>
        </row>
        <row r="7649">
          <cell r="B7649">
            <v>5</v>
          </cell>
        </row>
        <row r="7650">
          <cell r="B7650">
            <v>5</v>
          </cell>
        </row>
        <row r="7651">
          <cell r="B7651">
            <v>5</v>
          </cell>
        </row>
        <row r="7652">
          <cell r="B7652">
            <v>5</v>
          </cell>
        </row>
        <row r="7653">
          <cell r="B7653">
            <v>5</v>
          </cell>
        </row>
        <row r="7654">
          <cell r="B7654">
            <v>5</v>
          </cell>
        </row>
        <row r="7655">
          <cell r="B7655">
            <v>5</v>
          </cell>
        </row>
        <row r="7656">
          <cell r="B7656">
            <v>5</v>
          </cell>
        </row>
        <row r="7657">
          <cell r="B7657">
            <v>5</v>
          </cell>
        </row>
        <row r="7658">
          <cell r="B7658">
            <v>5</v>
          </cell>
        </row>
        <row r="7659">
          <cell r="B7659">
            <v>5</v>
          </cell>
        </row>
        <row r="7660">
          <cell r="B7660">
            <v>5</v>
          </cell>
        </row>
        <row r="7661">
          <cell r="B7661">
            <v>5</v>
          </cell>
        </row>
        <row r="7662">
          <cell r="B7662">
            <v>5</v>
          </cell>
        </row>
        <row r="7663">
          <cell r="B7663">
            <v>5</v>
          </cell>
        </row>
        <row r="7664">
          <cell r="B7664">
            <v>5</v>
          </cell>
        </row>
        <row r="7665">
          <cell r="B7665">
            <v>5</v>
          </cell>
        </row>
        <row r="7666">
          <cell r="B7666">
            <v>5</v>
          </cell>
        </row>
        <row r="7667">
          <cell r="B7667">
            <v>5</v>
          </cell>
        </row>
        <row r="7668">
          <cell r="B7668">
            <v>5</v>
          </cell>
        </row>
        <row r="7669">
          <cell r="B7669">
            <v>5</v>
          </cell>
        </row>
        <row r="7670">
          <cell r="B7670">
            <v>5</v>
          </cell>
        </row>
        <row r="7671">
          <cell r="B7671">
            <v>5</v>
          </cell>
        </row>
        <row r="7672">
          <cell r="B7672">
            <v>5</v>
          </cell>
        </row>
        <row r="7673">
          <cell r="B7673">
            <v>5</v>
          </cell>
        </row>
        <row r="7674">
          <cell r="B7674">
            <v>5</v>
          </cell>
        </row>
        <row r="7675">
          <cell r="B7675">
            <v>5</v>
          </cell>
        </row>
        <row r="7676">
          <cell r="B7676">
            <v>5</v>
          </cell>
        </row>
        <row r="7677">
          <cell r="B7677">
            <v>5</v>
          </cell>
        </row>
        <row r="7678">
          <cell r="B7678">
            <v>5</v>
          </cell>
        </row>
        <row r="7679">
          <cell r="B7679">
            <v>5</v>
          </cell>
        </row>
        <row r="7680">
          <cell r="B7680">
            <v>5</v>
          </cell>
        </row>
        <row r="7681">
          <cell r="B7681">
            <v>5</v>
          </cell>
        </row>
        <row r="7682">
          <cell r="B7682">
            <v>5</v>
          </cell>
        </row>
        <row r="7683">
          <cell r="B7683">
            <v>5</v>
          </cell>
        </row>
        <row r="7684">
          <cell r="B7684">
            <v>5</v>
          </cell>
        </row>
        <row r="7685">
          <cell r="B7685">
            <v>5</v>
          </cell>
        </row>
        <row r="7686">
          <cell r="B7686">
            <v>5</v>
          </cell>
        </row>
        <row r="7687">
          <cell r="B7687">
            <v>5</v>
          </cell>
        </row>
        <row r="7688">
          <cell r="B7688">
            <v>5</v>
          </cell>
        </row>
        <row r="7689">
          <cell r="B7689">
            <v>5</v>
          </cell>
        </row>
        <row r="7690">
          <cell r="B7690">
            <v>5</v>
          </cell>
        </row>
        <row r="7691">
          <cell r="B7691">
            <v>5</v>
          </cell>
        </row>
        <row r="7692">
          <cell r="B7692">
            <v>5</v>
          </cell>
        </row>
        <row r="7693">
          <cell r="B7693">
            <v>5</v>
          </cell>
        </row>
        <row r="7694">
          <cell r="B7694">
            <v>5</v>
          </cell>
        </row>
        <row r="7695">
          <cell r="B7695">
            <v>5</v>
          </cell>
        </row>
        <row r="7696">
          <cell r="B7696">
            <v>5</v>
          </cell>
        </row>
        <row r="7697">
          <cell r="B7697">
            <v>5</v>
          </cell>
        </row>
        <row r="7698">
          <cell r="B7698">
            <v>5</v>
          </cell>
        </row>
        <row r="7699">
          <cell r="B7699">
            <v>5</v>
          </cell>
        </row>
        <row r="7700">
          <cell r="B7700">
            <v>5</v>
          </cell>
        </row>
        <row r="7701">
          <cell r="B7701">
            <v>5</v>
          </cell>
        </row>
        <row r="7702">
          <cell r="B7702">
            <v>5</v>
          </cell>
        </row>
        <row r="7703">
          <cell r="B7703">
            <v>5</v>
          </cell>
        </row>
        <row r="7704">
          <cell r="B7704">
            <v>5</v>
          </cell>
        </row>
        <row r="7705">
          <cell r="B7705">
            <v>5</v>
          </cell>
        </row>
        <row r="7706">
          <cell r="B7706">
            <v>5</v>
          </cell>
        </row>
        <row r="7707">
          <cell r="B7707">
            <v>5</v>
          </cell>
        </row>
        <row r="7708">
          <cell r="B7708">
            <v>5</v>
          </cell>
        </row>
        <row r="7709">
          <cell r="B7709">
            <v>5</v>
          </cell>
        </row>
        <row r="7710">
          <cell r="B7710">
            <v>5</v>
          </cell>
        </row>
        <row r="7711">
          <cell r="B7711">
            <v>5</v>
          </cell>
        </row>
        <row r="7712">
          <cell r="B7712">
            <v>5</v>
          </cell>
        </row>
        <row r="7713">
          <cell r="B7713">
            <v>5</v>
          </cell>
        </row>
        <row r="7714">
          <cell r="B7714">
            <v>5</v>
          </cell>
        </row>
        <row r="7715">
          <cell r="B7715">
            <v>5</v>
          </cell>
        </row>
        <row r="7716">
          <cell r="B7716">
            <v>5</v>
          </cell>
        </row>
        <row r="7717">
          <cell r="B7717">
            <v>5</v>
          </cell>
        </row>
        <row r="7718">
          <cell r="B7718">
            <v>5</v>
          </cell>
        </row>
        <row r="7719">
          <cell r="B7719">
            <v>5</v>
          </cell>
        </row>
        <row r="7720">
          <cell r="B7720">
            <v>5</v>
          </cell>
        </row>
        <row r="7721">
          <cell r="B7721">
            <v>5</v>
          </cell>
        </row>
        <row r="7722">
          <cell r="B7722">
            <v>5</v>
          </cell>
        </row>
        <row r="7723">
          <cell r="B7723">
            <v>5</v>
          </cell>
        </row>
        <row r="7724">
          <cell r="B7724">
            <v>5</v>
          </cell>
        </row>
        <row r="7725">
          <cell r="B7725">
            <v>5</v>
          </cell>
        </row>
        <row r="7726">
          <cell r="B7726">
            <v>5</v>
          </cell>
        </row>
        <row r="7727">
          <cell r="B7727">
            <v>5</v>
          </cell>
        </row>
        <row r="7728">
          <cell r="B7728">
            <v>5</v>
          </cell>
        </row>
        <row r="7729">
          <cell r="B7729">
            <v>5</v>
          </cell>
        </row>
        <row r="7730">
          <cell r="B7730">
            <v>5</v>
          </cell>
        </row>
        <row r="7731">
          <cell r="B7731">
            <v>5</v>
          </cell>
        </row>
        <row r="7732">
          <cell r="B7732">
            <v>5</v>
          </cell>
        </row>
        <row r="7733">
          <cell r="B7733">
            <v>5</v>
          </cell>
        </row>
        <row r="7734">
          <cell r="B7734">
            <v>5</v>
          </cell>
        </row>
        <row r="7735">
          <cell r="B7735">
            <v>5</v>
          </cell>
        </row>
        <row r="7736">
          <cell r="B7736">
            <v>5</v>
          </cell>
        </row>
        <row r="7737">
          <cell r="B7737">
            <v>5</v>
          </cell>
        </row>
        <row r="7738">
          <cell r="B7738">
            <v>5</v>
          </cell>
        </row>
        <row r="7739">
          <cell r="B7739">
            <v>5</v>
          </cell>
        </row>
        <row r="7740">
          <cell r="B7740">
            <v>5</v>
          </cell>
        </row>
        <row r="7741">
          <cell r="B7741">
            <v>5</v>
          </cell>
        </row>
        <row r="7742">
          <cell r="B7742">
            <v>5</v>
          </cell>
        </row>
        <row r="7743">
          <cell r="B7743">
            <v>5</v>
          </cell>
        </row>
        <row r="7744">
          <cell r="B7744">
            <v>5</v>
          </cell>
        </row>
        <row r="7745">
          <cell r="B7745">
            <v>5</v>
          </cell>
        </row>
        <row r="7746">
          <cell r="B7746">
            <v>5</v>
          </cell>
        </row>
        <row r="7747">
          <cell r="B7747">
            <v>5</v>
          </cell>
        </row>
        <row r="7748">
          <cell r="B7748">
            <v>5</v>
          </cell>
        </row>
        <row r="7749">
          <cell r="B7749">
            <v>5</v>
          </cell>
        </row>
        <row r="7750">
          <cell r="B7750">
            <v>5</v>
          </cell>
        </row>
        <row r="7751">
          <cell r="B7751">
            <v>5</v>
          </cell>
        </row>
        <row r="7752">
          <cell r="B7752">
            <v>5</v>
          </cell>
        </row>
        <row r="7753">
          <cell r="B7753">
            <v>5</v>
          </cell>
        </row>
        <row r="7754">
          <cell r="B7754">
            <v>5</v>
          </cell>
        </row>
        <row r="7755">
          <cell r="B7755">
            <v>5</v>
          </cell>
        </row>
        <row r="7756">
          <cell r="B7756">
            <v>5</v>
          </cell>
        </row>
        <row r="7757">
          <cell r="B7757">
            <v>5</v>
          </cell>
        </row>
        <row r="7758">
          <cell r="B7758">
            <v>5</v>
          </cell>
        </row>
        <row r="7759">
          <cell r="B7759">
            <v>5</v>
          </cell>
        </row>
        <row r="7760">
          <cell r="B7760">
            <v>5</v>
          </cell>
        </row>
        <row r="7761">
          <cell r="B7761">
            <v>5</v>
          </cell>
        </row>
        <row r="7762">
          <cell r="B7762">
            <v>5</v>
          </cell>
        </row>
        <row r="7763">
          <cell r="B7763">
            <v>5</v>
          </cell>
        </row>
        <row r="7764">
          <cell r="B7764">
            <v>5</v>
          </cell>
        </row>
        <row r="7765">
          <cell r="B7765">
            <v>5</v>
          </cell>
        </row>
        <row r="7766">
          <cell r="B7766">
            <v>5</v>
          </cell>
        </row>
        <row r="7767">
          <cell r="B7767">
            <v>5</v>
          </cell>
        </row>
        <row r="7768">
          <cell r="B7768">
            <v>5</v>
          </cell>
        </row>
        <row r="7769">
          <cell r="B7769">
            <v>5</v>
          </cell>
        </row>
        <row r="7770">
          <cell r="B7770">
            <v>5</v>
          </cell>
        </row>
        <row r="7771">
          <cell r="B7771">
            <v>5</v>
          </cell>
        </row>
        <row r="7772">
          <cell r="B7772">
            <v>5</v>
          </cell>
        </row>
        <row r="7773">
          <cell r="B7773">
            <v>5</v>
          </cell>
        </row>
        <row r="7774">
          <cell r="B7774">
            <v>5</v>
          </cell>
        </row>
        <row r="7775">
          <cell r="B7775">
            <v>5</v>
          </cell>
        </row>
        <row r="7776">
          <cell r="B7776">
            <v>5</v>
          </cell>
        </row>
        <row r="7777">
          <cell r="B7777">
            <v>5</v>
          </cell>
        </row>
        <row r="7778">
          <cell r="B7778">
            <v>5</v>
          </cell>
        </row>
        <row r="7779">
          <cell r="B7779">
            <v>5</v>
          </cell>
        </row>
        <row r="7780">
          <cell r="B7780">
            <v>5</v>
          </cell>
        </row>
        <row r="7781">
          <cell r="B7781">
            <v>5</v>
          </cell>
        </row>
        <row r="7782">
          <cell r="B7782">
            <v>5</v>
          </cell>
        </row>
        <row r="7783">
          <cell r="B7783">
            <v>5</v>
          </cell>
        </row>
        <row r="7784">
          <cell r="B7784">
            <v>5</v>
          </cell>
        </row>
        <row r="7785">
          <cell r="B7785">
            <v>5</v>
          </cell>
        </row>
        <row r="7786">
          <cell r="B7786">
            <v>5</v>
          </cell>
        </row>
        <row r="7787">
          <cell r="B7787">
            <v>5</v>
          </cell>
        </row>
        <row r="7788">
          <cell r="B7788">
            <v>5</v>
          </cell>
        </row>
        <row r="7789">
          <cell r="B7789">
            <v>5</v>
          </cell>
        </row>
        <row r="7790">
          <cell r="B7790">
            <v>5</v>
          </cell>
        </row>
        <row r="7791">
          <cell r="B7791">
            <v>5</v>
          </cell>
        </row>
        <row r="7792">
          <cell r="B7792">
            <v>5</v>
          </cell>
        </row>
        <row r="7793">
          <cell r="B7793">
            <v>5</v>
          </cell>
        </row>
        <row r="7794">
          <cell r="B7794">
            <v>5</v>
          </cell>
        </row>
        <row r="7795">
          <cell r="B7795">
            <v>5</v>
          </cell>
        </row>
        <row r="7796">
          <cell r="B7796">
            <v>5</v>
          </cell>
        </row>
        <row r="7797">
          <cell r="B7797">
            <v>5</v>
          </cell>
        </row>
        <row r="7798">
          <cell r="B7798">
            <v>5</v>
          </cell>
        </row>
        <row r="7799">
          <cell r="B7799">
            <v>5</v>
          </cell>
        </row>
        <row r="7800">
          <cell r="B7800">
            <v>5</v>
          </cell>
        </row>
        <row r="7801">
          <cell r="B7801">
            <v>5</v>
          </cell>
        </row>
        <row r="7802">
          <cell r="B7802">
            <v>5</v>
          </cell>
        </row>
        <row r="7803">
          <cell r="B7803">
            <v>5</v>
          </cell>
        </row>
        <row r="7804">
          <cell r="B7804">
            <v>5</v>
          </cell>
        </row>
        <row r="7805">
          <cell r="B7805">
            <v>5</v>
          </cell>
        </row>
        <row r="7806">
          <cell r="B7806">
            <v>5</v>
          </cell>
        </row>
        <row r="7807">
          <cell r="B7807">
            <v>5</v>
          </cell>
        </row>
        <row r="7808">
          <cell r="B7808">
            <v>5</v>
          </cell>
        </row>
        <row r="7809">
          <cell r="B7809">
            <v>5</v>
          </cell>
        </row>
        <row r="7810">
          <cell r="B7810">
            <v>5</v>
          </cell>
        </row>
        <row r="7811">
          <cell r="B7811">
            <v>5</v>
          </cell>
        </row>
        <row r="7812">
          <cell r="B7812">
            <v>5</v>
          </cell>
        </row>
        <row r="7813">
          <cell r="B7813">
            <v>5</v>
          </cell>
        </row>
        <row r="7814">
          <cell r="B7814">
            <v>5</v>
          </cell>
        </row>
        <row r="7815">
          <cell r="B7815">
            <v>5</v>
          </cell>
        </row>
        <row r="7816">
          <cell r="B7816">
            <v>5</v>
          </cell>
        </row>
        <row r="7817">
          <cell r="B7817">
            <v>5</v>
          </cell>
        </row>
        <row r="7818">
          <cell r="B7818">
            <v>5</v>
          </cell>
        </row>
        <row r="7819">
          <cell r="B7819">
            <v>5</v>
          </cell>
        </row>
        <row r="7820">
          <cell r="B7820">
            <v>5</v>
          </cell>
        </row>
        <row r="7821">
          <cell r="B7821">
            <v>5</v>
          </cell>
        </row>
        <row r="7822">
          <cell r="B7822">
            <v>5</v>
          </cell>
        </row>
        <row r="7823">
          <cell r="B7823">
            <v>5</v>
          </cell>
        </row>
        <row r="7824">
          <cell r="B7824">
            <v>5</v>
          </cell>
        </row>
        <row r="7825">
          <cell r="B7825">
            <v>5</v>
          </cell>
        </row>
        <row r="7826">
          <cell r="B7826">
            <v>5</v>
          </cell>
        </row>
        <row r="7827">
          <cell r="B7827">
            <v>5</v>
          </cell>
        </row>
        <row r="7828">
          <cell r="B7828">
            <v>5</v>
          </cell>
        </row>
        <row r="7829">
          <cell r="B7829">
            <v>5</v>
          </cell>
        </row>
        <row r="7830">
          <cell r="B7830">
            <v>5</v>
          </cell>
        </row>
        <row r="7831">
          <cell r="B7831">
            <v>5</v>
          </cell>
        </row>
        <row r="7832">
          <cell r="B7832">
            <v>5</v>
          </cell>
        </row>
        <row r="7833">
          <cell r="B7833">
            <v>5</v>
          </cell>
        </row>
        <row r="7834">
          <cell r="B7834">
            <v>5</v>
          </cell>
        </row>
        <row r="7835">
          <cell r="B7835">
            <v>5</v>
          </cell>
        </row>
        <row r="7836">
          <cell r="B7836">
            <v>5</v>
          </cell>
        </row>
        <row r="7837">
          <cell r="B7837">
            <v>5</v>
          </cell>
        </row>
        <row r="7838">
          <cell r="B7838">
            <v>5</v>
          </cell>
        </row>
        <row r="7839">
          <cell r="B7839">
            <v>5</v>
          </cell>
        </row>
        <row r="7840">
          <cell r="B7840">
            <v>5</v>
          </cell>
        </row>
        <row r="7841">
          <cell r="B7841">
            <v>5</v>
          </cell>
        </row>
        <row r="7842">
          <cell r="B7842">
            <v>5</v>
          </cell>
        </row>
        <row r="7843">
          <cell r="B7843">
            <v>5</v>
          </cell>
        </row>
        <row r="7844">
          <cell r="B7844">
            <v>5</v>
          </cell>
        </row>
        <row r="7845">
          <cell r="B7845">
            <v>5</v>
          </cell>
        </row>
        <row r="7846">
          <cell r="B7846">
            <v>5</v>
          </cell>
        </row>
        <row r="7847">
          <cell r="B7847">
            <v>5</v>
          </cell>
        </row>
        <row r="7848">
          <cell r="B7848">
            <v>5</v>
          </cell>
        </row>
        <row r="7849">
          <cell r="B7849">
            <v>5</v>
          </cell>
        </row>
        <row r="7850">
          <cell r="B7850">
            <v>5</v>
          </cell>
        </row>
        <row r="7851">
          <cell r="B7851">
            <v>5</v>
          </cell>
        </row>
        <row r="7852">
          <cell r="B7852">
            <v>5</v>
          </cell>
        </row>
        <row r="7853">
          <cell r="B7853">
            <v>5</v>
          </cell>
        </row>
        <row r="7854">
          <cell r="B7854">
            <v>5</v>
          </cell>
        </row>
        <row r="7855">
          <cell r="B7855">
            <v>5</v>
          </cell>
        </row>
        <row r="7856">
          <cell r="B7856">
            <v>5</v>
          </cell>
        </row>
        <row r="7857">
          <cell r="B7857">
            <v>5</v>
          </cell>
        </row>
        <row r="7858">
          <cell r="B7858">
            <v>5</v>
          </cell>
        </row>
        <row r="7859">
          <cell r="B7859">
            <v>5</v>
          </cell>
        </row>
        <row r="7860">
          <cell r="B7860">
            <v>5</v>
          </cell>
        </row>
        <row r="7861">
          <cell r="B7861">
            <v>5</v>
          </cell>
        </row>
        <row r="7862">
          <cell r="B7862">
            <v>5</v>
          </cell>
        </row>
        <row r="7863">
          <cell r="B7863">
            <v>5</v>
          </cell>
        </row>
        <row r="7864">
          <cell r="B7864">
            <v>5</v>
          </cell>
        </row>
        <row r="7865">
          <cell r="B7865">
            <v>5</v>
          </cell>
        </row>
        <row r="7866">
          <cell r="B7866">
            <v>5</v>
          </cell>
        </row>
        <row r="7867">
          <cell r="B7867">
            <v>5</v>
          </cell>
        </row>
        <row r="7868">
          <cell r="B7868">
            <v>5</v>
          </cell>
        </row>
        <row r="7869">
          <cell r="B7869">
            <v>5</v>
          </cell>
        </row>
        <row r="7870">
          <cell r="B7870">
            <v>5</v>
          </cell>
        </row>
        <row r="7871">
          <cell r="B7871">
            <v>5</v>
          </cell>
        </row>
        <row r="7872">
          <cell r="B7872">
            <v>5</v>
          </cell>
        </row>
        <row r="7873">
          <cell r="B7873">
            <v>5</v>
          </cell>
        </row>
        <row r="7874">
          <cell r="B7874">
            <v>5</v>
          </cell>
        </row>
        <row r="7875">
          <cell r="B7875">
            <v>5</v>
          </cell>
        </row>
        <row r="7876">
          <cell r="B7876">
            <v>5</v>
          </cell>
        </row>
        <row r="7877">
          <cell r="B7877">
            <v>5</v>
          </cell>
        </row>
        <row r="7878">
          <cell r="B7878">
            <v>5</v>
          </cell>
        </row>
        <row r="7879">
          <cell r="B7879">
            <v>5</v>
          </cell>
        </row>
        <row r="7880">
          <cell r="B7880">
            <v>5</v>
          </cell>
        </row>
        <row r="7881">
          <cell r="B7881">
            <v>5</v>
          </cell>
        </row>
        <row r="7882">
          <cell r="B7882">
            <v>5</v>
          </cell>
        </row>
        <row r="7883">
          <cell r="B7883">
            <v>5</v>
          </cell>
        </row>
        <row r="7884">
          <cell r="B7884">
            <v>5</v>
          </cell>
        </row>
        <row r="7885">
          <cell r="B7885">
            <v>5</v>
          </cell>
        </row>
        <row r="7886">
          <cell r="B7886">
            <v>5</v>
          </cell>
        </row>
        <row r="7887">
          <cell r="B7887">
            <v>5</v>
          </cell>
        </row>
        <row r="7888">
          <cell r="B7888">
            <v>5</v>
          </cell>
        </row>
        <row r="7889">
          <cell r="B7889">
            <v>5</v>
          </cell>
        </row>
        <row r="7890">
          <cell r="B7890">
            <v>5</v>
          </cell>
        </row>
        <row r="7891">
          <cell r="B7891">
            <v>5</v>
          </cell>
        </row>
        <row r="7892">
          <cell r="B7892">
            <v>5</v>
          </cell>
        </row>
        <row r="7893">
          <cell r="B7893">
            <v>5</v>
          </cell>
        </row>
        <row r="7894">
          <cell r="B7894">
            <v>5</v>
          </cell>
        </row>
        <row r="7895">
          <cell r="B7895">
            <v>5</v>
          </cell>
        </row>
        <row r="7896">
          <cell r="B7896">
            <v>5</v>
          </cell>
        </row>
        <row r="7897">
          <cell r="B7897">
            <v>5</v>
          </cell>
        </row>
        <row r="7898">
          <cell r="B7898">
            <v>5</v>
          </cell>
        </row>
        <row r="7899">
          <cell r="B7899">
            <v>5</v>
          </cell>
        </row>
        <row r="7900">
          <cell r="B7900">
            <v>5</v>
          </cell>
        </row>
        <row r="7901">
          <cell r="B7901">
            <v>5</v>
          </cell>
        </row>
        <row r="7902">
          <cell r="B7902">
            <v>5</v>
          </cell>
        </row>
        <row r="7903">
          <cell r="B7903">
            <v>5</v>
          </cell>
        </row>
        <row r="7904">
          <cell r="B7904">
            <v>5</v>
          </cell>
        </row>
        <row r="7905">
          <cell r="B7905">
            <v>5</v>
          </cell>
        </row>
        <row r="7906">
          <cell r="B7906">
            <v>5</v>
          </cell>
        </row>
        <row r="7907">
          <cell r="B7907">
            <v>5</v>
          </cell>
        </row>
        <row r="7908">
          <cell r="B7908">
            <v>5</v>
          </cell>
        </row>
        <row r="7909">
          <cell r="B7909">
            <v>5</v>
          </cell>
        </row>
        <row r="7910">
          <cell r="B7910">
            <v>5</v>
          </cell>
        </row>
        <row r="7911">
          <cell r="B7911">
            <v>5</v>
          </cell>
        </row>
        <row r="7912">
          <cell r="B7912">
            <v>5</v>
          </cell>
        </row>
        <row r="7913">
          <cell r="B7913">
            <v>5</v>
          </cell>
        </row>
        <row r="7914">
          <cell r="B7914">
            <v>5</v>
          </cell>
        </row>
        <row r="7915">
          <cell r="B7915">
            <v>5</v>
          </cell>
        </row>
        <row r="7916">
          <cell r="B7916">
            <v>5</v>
          </cell>
        </row>
        <row r="7917">
          <cell r="B7917">
            <v>5</v>
          </cell>
        </row>
        <row r="7918">
          <cell r="B7918">
            <v>5</v>
          </cell>
        </row>
        <row r="7919">
          <cell r="B7919">
            <v>5</v>
          </cell>
        </row>
        <row r="7920">
          <cell r="B7920">
            <v>5</v>
          </cell>
        </row>
        <row r="7921">
          <cell r="B7921">
            <v>5</v>
          </cell>
        </row>
        <row r="7922">
          <cell r="B7922">
            <v>5</v>
          </cell>
        </row>
        <row r="7923">
          <cell r="B7923">
            <v>5</v>
          </cell>
        </row>
        <row r="7924">
          <cell r="B7924">
            <v>5</v>
          </cell>
        </row>
        <row r="7925">
          <cell r="B7925">
            <v>5</v>
          </cell>
        </row>
        <row r="7926">
          <cell r="B7926">
            <v>5</v>
          </cell>
        </row>
        <row r="7927">
          <cell r="B7927">
            <v>5</v>
          </cell>
        </row>
        <row r="7928">
          <cell r="B7928">
            <v>5</v>
          </cell>
        </row>
        <row r="7929">
          <cell r="B7929">
            <v>5</v>
          </cell>
        </row>
        <row r="7930">
          <cell r="B7930">
            <v>5</v>
          </cell>
        </row>
        <row r="7931">
          <cell r="B7931">
            <v>5</v>
          </cell>
        </row>
        <row r="7932">
          <cell r="B7932">
            <v>5</v>
          </cell>
        </row>
        <row r="7933">
          <cell r="B7933">
            <v>5</v>
          </cell>
        </row>
        <row r="7934">
          <cell r="B7934">
            <v>5</v>
          </cell>
        </row>
        <row r="7935">
          <cell r="B7935">
            <v>5</v>
          </cell>
        </row>
        <row r="7936">
          <cell r="B7936">
            <v>5</v>
          </cell>
        </row>
        <row r="7937">
          <cell r="B7937">
            <v>5</v>
          </cell>
        </row>
        <row r="7938">
          <cell r="B7938">
            <v>5</v>
          </cell>
        </row>
        <row r="7939">
          <cell r="B7939">
            <v>5</v>
          </cell>
        </row>
        <row r="7940">
          <cell r="B7940">
            <v>5</v>
          </cell>
        </row>
        <row r="7941">
          <cell r="B7941">
            <v>5</v>
          </cell>
        </row>
        <row r="7942">
          <cell r="B7942">
            <v>5</v>
          </cell>
        </row>
        <row r="7943">
          <cell r="B7943">
            <v>5</v>
          </cell>
        </row>
        <row r="7944">
          <cell r="B7944">
            <v>5</v>
          </cell>
        </row>
        <row r="7945">
          <cell r="B7945">
            <v>5</v>
          </cell>
        </row>
        <row r="7946">
          <cell r="B7946">
            <v>5</v>
          </cell>
        </row>
        <row r="7947">
          <cell r="B7947">
            <v>5</v>
          </cell>
        </row>
        <row r="7948">
          <cell r="B7948">
            <v>5</v>
          </cell>
        </row>
        <row r="7949">
          <cell r="B7949">
            <v>5</v>
          </cell>
        </row>
        <row r="7950">
          <cell r="B7950">
            <v>5</v>
          </cell>
        </row>
        <row r="7951">
          <cell r="B7951">
            <v>5</v>
          </cell>
        </row>
        <row r="7952">
          <cell r="B7952">
            <v>5</v>
          </cell>
        </row>
        <row r="7953">
          <cell r="B7953">
            <v>5</v>
          </cell>
        </row>
        <row r="7954">
          <cell r="B7954">
            <v>5</v>
          </cell>
        </row>
        <row r="7955">
          <cell r="B7955">
            <v>5</v>
          </cell>
        </row>
        <row r="7956">
          <cell r="B7956">
            <v>5</v>
          </cell>
        </row>
        <row r="7957">
          <cell r="B7957">
            <v>5</v>
          </cell>
        </row>
        <row r="7958">
          <cell r="B7958">
            <v>5</v>
          </cell>
        </row>
        <row r="7959">
          <cell r="B7959">
            <v>5</v>
          </cell>
        </row>
        <row r="7960">
          <cell r="B7960">
            <v>5</v>
          </cell>
        </row>
        <row r="7961">
          <cell r="B7961">
            <v>5</v>
          </cell>
        </row>
        <row r="7962">
          <cell r="B7962">
            <v>5</v>
          </cell>
        </row>
        <row r="7963">
          <cell r="B7963">
            <v>5</v>
          </cell>
        </row>
        <row r="7964">
          <cell r="B7964">
            <v>5</v>
          </cell>
        </row>
        <row r="7965">
          <cell r="B7965">
            <v>5</v>
          </cell>
        </row>
        <row r="7966">
          <cell r="B7966">
            <v>5</v>
          </cell>
        </row>
        <row r="7967">
          <cell r="B7967">
            <v>5</v>
          </cell>
        </row>
        <row r="7968">
          <cell r="B7968">
            <v>5</v>
          </cell>
        </row>
        <row r="7969">
          <cell r="B7969">
            <v>5</v>
          </cell>
        </row>
        <row r="7970">
          <cell r="B7970">
            <v>5</v>
          </cell>
        </row>
        <row r="7971">
          <cell r="B7971">
            <v>5</v>
          </cell>
        </row>
        <row r="7972">
          <cell r="B7972">
            <v>5</v>
          </cell>
        </row>
        <row r="7973">
          <cell r="B7973">
            <v>5</v>
          </cell>
        </row>
        <row r="7974">
          <cell r="B7974">
            <v>5</v>
          </cell>
        </row>
        <row r="7975">
          <cell r="B7975">
            <v>5</v>
          </cell>
        </row>
        <row r="7976">
          <cell r="B7976">
            <v>5</v>
          </cell>
        </row>
        <row r="7977">
          <cell r="B7977">
            <v>5</v>
          </cell>
        </row>
        <row r="7978">
          <cell r="B7978">
            <v>5</v>
          </cell>
        </row>
        <row r="7979">
          <cell r="B7979">
            <v>5</v>
          </cell>
        </row>
        <row r="7980">
          <cell r="B7980">
            <v>5</v>
          </cell>
        </row>
        <row r="7981">
          <cell r="B7981">
            <v>5</v>
          </cell>
        </row>
        <row r="7982">
          <cell r="B7982">
            <v>5</v>
          </cell>
        </row>
        <row r="7983">
          <cell r="B7983">
            <v>5</v>
          </cell>
        </row>
        <row r="7984">
          <cell r="B7984">
            <v>5</v>
          </cell>
        </row>
        <row r="7985">
          <cell r="B7985">
            <v>5</v>
          </cell>
        </row>
        <row r="7986">
          <cell r="B7986">
            <v>5</v>
          </cell>
        </row>
        <row r="7987">
          <cell r="B7987">
            <v>5</v>
          </cell>
        </row>
        <row r="7988">
          <cell r="B7988">
            <v>5</v>
          </cell>
        </row>
        <row r="7989">
          <cell r="B7989">
            <v>5</v>
          </cell>
        </row>
        <row r="7990">
          <cell r="B7990">
            <v>5</v>
          </cell>
        </row>
        <row r="7991">
          <cell r="B7991">
            <v>5</v>
          </cell>
        </row>
        <row r="7992">
          <cell r="B7992">
            <v>5</v>
          </cell>
        </row>
        <row r="7993">
          <cell r="B7993">
            <v>5</v>
          </cell>
        </row>
        <row r="7994">
          <cell r="B7994">
            <v>5</v>
          </cell>
        </row>
        <row r="7995">
          <cell r="B7995">
            <v>5</v>
          </cell>
        </row>
        <row r="7996">
          <cell r="B7996">
            <v>5</v>
          </cell>
        </row>
        <row r="7997">
          <cell r="B7997">
            <v>5</v>
          </cell>
        </row>
        <row r="7998">
          <cell r="B7998">
            <v>5</v>
          </cell>
        </row>
        <row r="7999">
          <cell r="B7999">
            <v>5</v>
          </cell>
        </row>
        <row r="8000">
          <cell r="B8000">
            <v>5</v>
          </cell>
        </row>
        <row r="8001">
          <cell r="B8001">
            <v>5</v>
          </cell>
        </row>
        <row r="8002">
          <cell r="B8002">
            <v>5</v>
          </cell>
        </row>
        <row r="8003">
          <cell r="B8003">
            <v>5</v>
          </cell>
        </row>
        <row r="8004">
          <cell r="B8004">
            <v>5</v>
          </cell>
        </row>
        <row r="8005">
          <cell r="B8005">
            <v>5</v>
          </cell>
        </row>
        <row r="8006">
          <cell r="B8006">
            <v>5</v>
          </cell>
        </row>
        <row r="8007">
          <cell r="B8007">
            <v>5</v>
          </cell>
        </row>
        <row r="8008">
          <cell r="B8008">
            <v>5</v>
          </cell>
        </row>
        <row r="8009">
          <cell r="B8009">
            <v>5</v>
          </cell>
        </row>
        <row r="8010">
          <cell r="B8010">
            <v>5</v>
          </cell>
        </row>
        <row r="8011">
          <cell r="B8011">
            <v>5</v>
          </cell>
        </row>
        <row r="8012">
          <cell r="B8012">
            <v>5</v>
          </cell>
        </row>
        <row r="8013">
          <cell r="B8013">
            <v>5</v>
          </cell>
        </row>
        <row r="8014">
          <cell r="B8014">
            <v>5</v>
          </cell>
        </row>
        <row r="8015">
          <cell r="B8015">
            <v>5</v>
          </cell>
        </row>
        <row r="8016">
          <cell r="B8016">
            <v>5</v>
          </cell>
        </row>
        <row r="8017">
          <cell r="B8017">
            <v>5</v>
          </cell>
        </row>
        <row r="8018">
          <cell r="B8018">
            <v>5</v>
          </cell>
        </row>
        <row r="8019">
          <cell r="B8019">
            <v>5</v>
          </cell>
        </row>
        <row r="8020">
          <cell r="B8020">
            <v>5</v>
          </cell>
        </row>
        <row r="8021">
          <cell r="B8021">
            <v>5</v>
          </cell>
        </row>
        <row r="8022">
          <cell r="B8022">
            <v>5</v>
          </cell>
        </row>
        <row r="8023">
          <cell r="B8023">
            <v>5</v>
          </cell>
        </row>
        <row r="8024">
          <cell r="B8024">
            <v>5</v>
          </cell>
        </row>
        <row r="8025">
          <cell r="B8025">
            <v>5</v>
          </cell>
        </row>
        <row r="8026">
          <cell r="B8026">
            <v>5</v>
          </cell>
        </row>
        <row r="8027">
          <cell r="B8027">
            <v>5</v>
          </cell>
        </row>
        <row r="8028">
          <cell r="B8028">
            <v>5</v>
          </cell>
        </row>
        <row r="8029">
          <cell r="B8029">
            <v>5</v>
          </cell>
        </row>
        <row r="8030">
          <cell r="B8030">
            <v>5</v>
          </cell>
        </row>
        <row r="8031">
          <cell r="B8031">
            <v>5</v>
          </cell>
        </row>
        <row r="8032">
          <cell r="B8032">
            <v>5</v>
          </cell>
        </row>
        <row r="8033">
          <cell r="B8033">
            <v>5</v>
          </cell>
        </row>
        <row r="8034">
          <cell r="B8034">
            <v>5</v>
          </cell>
        </row>
        <row r="8035">
          <cell r="B8035">
            <v>5</v>
          </cell>
        </row>
        <row r="8036">
          <cell r="B8036">
            <v>5</v>
          </cell>
        </row>
        <row r="8037">
          <cell r="B8037">
            <v>5</v>
          </cell>
        </row>
        <row r="8038">
          <cell r="B8038">
            <v>5</v>
          </cell>
        </row>
        <row r="8039">
          <cell r="B8039">
            <v>5</v>
          </cell>
        </row>
        <row r="8040">
          <cell r="B8040">
            <v>5</v>
          </cell>
        </row>
        <row r="8041">
          <cell r="B8041">
            <v>5</v>
          </cell>
        </row>
        <row r="8042">
          <cell r="B8042">
            <v>5</v>
          </cell>
        </row>
        <row r="8043">
          <cell r="B8043">
            <v>5</v>
          </cell>
        </row>
        <row r="8044">
          <cell r="B8044">
            <v>5</v>
          </cell>
        </row>
        <row r="8045">
          <cell r="B8045">
            <v>5</v>
          </cell>
        </row>
        <row r="8046">
          <cell r="B8046">
            <v>5</v>
          </cell>
        </row>
        <row r="8047">
          <cell r="B8047">
            <v>5</v>
          </cell>
        </row>
        <row r="8048">
          <cell r="B8048">
            <v>5</v>
          </cell>
        </row>
        <row r="8049">
          <cell r="B8049">
            <v>5</v>
          </cell>
        </row>
        <row r="8050">
          <cell r="B8050">
            <v>5</v>
          </cell>
        </row>
        <row r="8051">
          <cell r="B8051">
            <v>5</v>
          </cell>
        </row>
        <row r="8052">
          <cell r="B8052">
            <v>5</v>
          </cell>
        </row>
        <row r="8053">
          <cell r="B8053">
            <v>5</v>
          </cell>
        </row>
        <row r="8054">
          <cell r="B8054">
            <v>5</v>
          </cell>
        </row>
        <row r="8055">
          <cell r="B8055">
            <v>5</v>
          </cell>
        </row>
        <row r="8056">
          <cell r="B8056">
            <v>5</v>
          </cell>
        </row>
        <row r="8057">
          <cell r="B8057">
            <v>5</v>
          </cell>
        </row>
        <row r="8058">
          <cell r="B8058">
            <v>5</v>
          </cell>
        </row>
        <row r="8059">
          <cell r="B8059">
            <v>5</v>
          </cell>
        </row>
        <row r="8060">
          <cell r="B8060">
            <v>5</v>
          </cell>
        </row>
        <row r="8061">
          <cell r="B8061">
            <v>5</v>
          </cell>
        </row>
        <row r="8062">
          <cell r="B8062">
            <v>5</v>
          </cell>
        </row>
        <row r="8063">
          <cell r="B8063">
            <v>5</v>
          </cell>
        </row>
        <row r="8064">
          <cell r="B8064">
            <v>5</v>
          </cell>
        </row>
        <row r="8065">
          <cell r="B8065">
            <v>5</v>
          </cell>
        </row>
        <row r="8066">
          <cell r="B8066">
            <v>5</v>
          </cell>
        </row>
        <row r="8067">
          <cell r="B8067">
            <v>5</v>
          </cell>
        </row>
        <row r="8068">
          <cell r="B8068">
            <v>5</v>
          </cell>
        </row>
        <row r="8069">
          <cell r="B8069">
            <v>5</v>
          </cell>
        </row>
        <row r="8070">
          <cell r="B8070">
            <v>5</v>
          </cell>
        </row>
        <row r="8071">
          <cell r="B8071">
            <v>5</v>
          </cell>
        </row>
        <row r="8072">
          <cell r="B8072">
            <v>5</v>
          </cell>
        </row>
        <row r="8073">
          <cell r="B8073">
            <v>5</v>
          </cell>
        </row>
        <row r="8074">
          <cell r="B8074">
            <v>5</v>
          </cell>
        </row>
        <row r="8075">
          <cell r="B8075">
            <v>5</v>
          </cell>
        </row>
        <row r="8076">
          <cell r="B8076">
            <v>5</v>
          </cell>
        </row>
        <row r="8077">
          <cell r="B8077">
            <v>5</v>
          </cell>
        </row>
        <row r="8078">
          <cell r="B8078">
            <v>5</v>
          </cell>
        </row>
        <row r="8079">
          <cell r="B8079">
            <v>5</v>
          </cell>
        </row>
        <row r="8080">
          <cell r="B8080">
            <v>5</v>
          </cell>
        </row>
        <row r="8081">
          <cell r="B8081">
            <v>5</v>
          </cell>
        </row>
        <row r="8082">
          <cell r="B8082">
            <v>5</v>
          </cell>
        </row>
        <row r="8083">
          <cell r="B8083">
            <v>5</v>
          </cell>
        </row>
        <row r="8084">
          <cell r="B8084">
            <v>5</v>
          </cell>
        </row>
        <row r="8085">
          <cell r="B8085">
            <v>5</v>
          </cell>
        </row>
        <row r="8086">
          <cell r="B8086">
            <v>5</v>
          </cell>
        </row>
        <row r="8087">
          <cell r="B8087">
            <v>5</v>
          </cell>
        </row>
        <row r="8088">
          <cell r="B8088">
            <v>5</v>
          </cell>
        </row>
        <row r="8089">
          <cell r="B8089">
            <v>5</v>
          </cell>
        </row>
        <row r="8090">
          <cell r="B8090">
            <v>5</v>
          </cell>
        </row>
        <row r="8091">
          <cell r="B8091">
            <v>5</v>
          </cell>
        </row>
        <row r="8092">
          <cell r="B8092">
            <v>5</v>
          </cell>
        </row>
        <row r="8093">
          <cell r="B8093">
            <v>5</v>
          </cell>
        </row>
        <row r="8094">
          <cell r="B8094">
            <v>5</v>
          </cell>
        </row>
        <row r="8095">
          <cell r="B8095">
            <v>5</v>
          </cell>
        </row>
        <row r="8096">
          <cell r="B8096">
            <v>5</v>
          </cell>
        </row>
        <row r="8097">
          <cell r="B8097">
            <v>5</v>
          </cell>
        </row>
        <row r="8098">
          <cell r="B8098">
            <v>5</v>
          </cell>
        </row>
        <row r="8099">
          <cell r="B8099">
            <v>5</v>
          </cell>
        </row>
        <row r="8100">
          <cell r="B8100">
            <v>5</v>
          </cell>
        </row>
        <row r="8101">
          <cell r="B8101">
            <v>5</v>
          </cell>
        </row>
        <row r="8102">
          <cell r="B8102">
            <v>5</v>
          </cell>
        </row>
        <row r="8103">
          <cell r="B8103">
            <v>5</v>
          </cell>
        </row>
        <row r="8104">
          <cell r="B8104">
            <v>5</v>
          </cell>
        </row>
        <row r="8105">
          <cell r="B8105">
            <v>5</v>
          </cell>
        </row>
        <row r="8106">
          <cell r="B8106">
            <v>5</v>
          </cell>
        </row>
        <row r="8107">
          <cell r="B8107">
            <v>5</v>
          </cell>
        </row>
        <row r="8108">
          <cell r="B8108">
            <v>5</v>
          </cell>
        </row>
        <row r="8109">
          <cell r="B8109">
            <v>5</v>
          </cell>
        </row>
        <row r="8110">
          <cell r="B8110">
            <v>5</v>
          </cell>
        </row>
        <row r="8111">
          <cell r="B8111">
            <v>5</v>
          </cell>
        </row>
        <row r="8112">
          <cell r="B8112">
            <v>5</v>
          </cell>
        </row>
        <row r="8113">
          <cell r="B8113">
            <v>5</v>
          </cell>
        </row>
        <row r="8114">
          <cell r="B8114">
            <v>5</v>
          </cell>
        </row>
        <row r="8115">
          <cell r="B8115">
            <v>5</v>
          </cell>
        </row>
        <row r="8116">
          <cell r="B8116">
            <v>5</v>
          </cell>
        </row>
        <row r="8117">
          <cell r="B8117">
            <v>5</v>
          </cell>
        </row>
        <row r="8118">
          <cell r="B8118">
            <v>5</v>
          </cell>
        </row>
        <row r="8119">
          <cell r="B8119">
            <v>5</v>
          </cell>
        </row>
        <row r="8120">
          <cell r="B8120">
            <v>5</v>
          </cell>
        </row>
        <row r="8121">
          <cell r="B8121">
            <v>5</v>
          </cell>
        </row>
        <row r="8122">
          <cell r="B8122">
            <v>5</v>
          </cell>
        </row>
        <row r="8123">
          <cell r="B8123">
            <v>5</v>
          </cell>
        </row>
        <row r="8124">
          <cell r="B8124">
            <v>5</v>
          </cell>
        </row>
        <row r="8125">
          <cell r="B8125">
            <v>5</v>
          </cell>
        </row>
        <row r="8126">
          <cell r="B8126">
            <v>5</v>
          </cell>
        </row>
        <row r="8127">
          <cell r="B8127">
            <v>5</v>
          </cell>
        </row>
        <row r="8128">
          <cell r="B8128">
            <v>5</v>
          </cell>
        </row>
        <row r="8129">
          <cell r="B8129">
            <v>5</v>
          </cell>
        </row>
        <row r="8130">
          <cell r="B8130">
            <v>5</v>
          </cell>
        </row>
        <row r="8131">
          <cell r="B8131">
            <v>5</v>
          </cell>
        </row>
        <row r="8132">
          <cell r="B8132">
            <v>5</v>
          </cell>
        </row>
        <row r="8133">
          <cell r="B8133">
            <v>5</v>
          </cell>
        </row>
        <row r="8134">
          <cell r="B8134">
            <v>5</v>
          </cell>
        </row>
        <row r="8135">
          <cell r="B8135">
            <v>5</v>
          </cell>
        </row>
        <row r="8136">
          <cell r="B8136">
            <v>5</v>
          </cell>
        </row>
        <row r="8137">
          <cell r="B8137">
            <v>5</v>
          </cell>
        </row>
        <row r="8138">
          <cell r="B8138">
            <v>5</v>
          </cell>
        </row>
        <row r="8139">
          <cell r="B8139">
            <v>5</v>
          </cell>
        </row>
        <row r="8140">
          <cell r="B8140">
            <v>5</v>
          </cell>
        </row>
        <row r="8141">
          <cell r="B8141">
            <v>5</v>
          </cell>
        </row>
        <row r="8142">
          <cell r="B8142">
            <v>5</v>
          </cell>
        </row>
        <row r="8143">
          <cell r="B8143">
            <v>5</v>
          </cell>
        </row>
        <row r="8144">
          <cell r="B8144">
            <v>5</v>
          </cell>
        </row>
        <row r="8145">
          <cell r="B8145">
            <v>5</v>
          </cell>
        </row>
        <row r="8146">
          <cell r="B8146">
            <v>5</v>
          </cell>
        </row>
        <row r="8147">
          <cell r="B8147">
            <v>5</v>
          </cell>
        </row>
        <row r="8148">
          <cell r="B8148">
            <v>5</v>
          </cell>
        </row>
        <row r="8149">
          <cell r="B8149">
            <v>5</v>
          </cell>
        </row>
        <row r="8150">
          <cell r="B8150">
            <v>5</v>
          </cell>
        </row>
        <row r="8151">
          <cell r="B8151">
            <v>5</v>
          </cell>
        </row>
        <row r="8152">
          <cell r="B8152">
            <v>5</v>
          </cell>
        </row>
        <row r="8153">
          <cell r="B8153">
            <v>5</v>
          </cell>
        </row>
        <row r="8154">
          <cell r="B8154">
            <v>5</v>
          </cell>
        </row>
        <row r="8155">
          <cell r="B8155">
            <v>5</v>
          </cell>
        </row>
        <row r="8156">
          <cell r="B8156">
            <v>5</v>
          </cell>
        </row>
        <row r="8157">
          <cell r="B8157">
            <v>5</v>
          </cell>
        </row>
        <row r="8158">
          <cell r="B8158">
            <v>5</v>
          </cell>
        </row>
        <row r="8159">
          <cell r="B8159">
            <v>5</v>
          </cell>
        </row>
        <row r="8160">
          <cell r="B8160">
            <v>5</v>
          </cell>
        </row>
        <row r="8161">
          <cell r="B8161">
            <v>5</v>
          </cell>
        </row>
        <row r="8162">
          <cell r="B8162">
            <v>5</v>
          </cell>
        </row>
        <row r="8163">
          <cell r="B8163">
            <v>5</v>
          </cell>
        </row>
        <row r="8164">
          <cell r="B8164">
            <v>5</v>
          </cell>
        </row>
        <row r="8165">
          <cell r="B8165">
            <v>5</v>
          </cell>
        </row>
        <row r="8166">
          <cell r="B8166">
            <v>5</v>
          </cell>
        </row>
        <row r="8167">
          <cell r="B8167">
            <v>5</v>
          </cell>
        </row>
        <row r="8168">
          <cell r="B8168">
            <v>5</v>
          </cell>
        </row>
        <row r="8169">
          <cell r="B8169">
            <v>5</v>
          </cell>
        </row>
        <row r="8170">
          <cell r="B8170">
            <v>5</v>
          </cell>
        </row>
        <row r="8171">
          <cell r="B8171">
            <v>5</v>
          </cell>
        </row>
        <row r="8172">
          <cell r="B8172">
            <v>5</v>
          </cell>
        </row>
        <row r="8173">
          <cell r="B8173">
            <v>5</v>
          </cell>
        </row>
        <row r="8174">
          <cell r="B8174">
            <v>5</v>
          </cell>
        </row>
        <row r="8175">
          <cell r="B8175">
            <v>5</v>
          </cell>
        </row>
        <row r="8176">
          <cell r="B8176">
            <v>5</v>
          </cell>
        </row>
        <row r="8177">
          <cell r="B8177">
            <v>5</v>
          </cell>
        </row>
        <row r="8178">
          <cell r="B8178">
            <v>5</v>
          </cell>
        </row>
        <row r="8179">
          <cell r="B8179">
            <v>5</v>
          </cell>
        </row>
        <row r="8180">
          <cell r="B8180">
            <v>5</v>
          </cell>
        </row>
        <row r="8181">
          <cell r="B8181">
            <v>5</v>
          </cell>
        </row>
        <row r="8182">
          <cell r="B8182">
            <v>5</v>
          </cell>
        </row>
        <row r="8183">
          <cell r="B8183">
            <v>5</v>
          </cell>
        </row>
        <row r="8184">
          <cell r="B8184">
            <v>5</v>
          </cell>
        </row>
        <row r="8185">
          <cell r="B8185">
            <v>5</v>
          </cell>
        </row>
        <row r="8186">
          <cell r="B8186">
            <v>5</v>
          </cell>
        </row>
        <row r="8187">
          <cell r="B8187">
            <v>5</v>
          </cell>
        </row>
        <row r="8188">
          <cell r="B8188">
            <v>5</v>
          </cell>
        </row>
        <row r="8189">
          <cell r="B8189">
            <v>5</v>
          </cell>
        </row>
        <row r="8190">
          <cell r="B8190">
            <v>5</v>
          </cell>
        </row>
        <row r="8191">
          <cell r="B8191">
            <v>5</v>
          </cell>
        </row>
        <row r="8192">
          <cell r="B8192">
            <v>5</v>
          </cell>
        </row>
        <row r="8193">
          <cell r="B8193">
            <v>5</v>
          </cell>
        </row>
        <row r="8194">
          <cell r="B8194">
            <v>5</v>
          </cell>
        </row>
        <row r="8195">
          <cell r="B8195">
            <v>5</v>
          </cell>
        </row>
        <row r="8196">
          <cell r="B8196">
            <v>5</v>
          </cell>
        </row>
        <row r="8197">
          <cell r="B8197">
            <v>5</v>
          </cell>
        </row>
        <row r="8198">
          <cell r="B8198">
            <v>5</v>
          </cell>
        </row>
        <row r="8199">
          <cell r="B8199">
            <v>5</v>
          </cell>
        </row>
        <row r="8200">
          <cell r="B8200">
            <v>5</v>
          </cell>
        </row>
        <row r="8201">
          <cell r="B8201">
            <v>5</v>
          </cell>
        </row>
        <row r="8202">
          <cell r="B8202">
            <v>5</v>
          </cell>
        </row>
        <row r="8203">
          <cell r="B8203">
            <v>5</v>
          </cell>
        </row>
        <row r="8204">
          <cell r="B8204">
            <v>5</v>
          </cell>
        </row>
        <row r="8205">
          <cell r="B8205">
            <v>5</v>
          </cell>
        </row>
        <row r="8206">
          <cell r="B8206">
            <v>5</v>
          </cell>
        </row>
        <row r="8207">
          <cell r="B8207">
            <v>5</v>
          </cell>
        </row>
        <row r="8208">
          <cell r="B8208">
            <v>5</v>
          </cell>
        </row>
        <row r="8209">
          <cell r="B8209">
            <v>5</v>
          </cell>
        </row>
        <row r="8210">
          <cell r="B8210">
            <v>5</v>
          </cell>
        </row>
        <row r="8211">
          <cell r="B8211">
            <v>5</v>
          </cell>
        </row>
        <row r="8212">
          <cell r="B8212">
            <v>5</v>
          </cell>
        </row>
        <row r="8213">
          <cell r="B8213">
            <v>5</v>
          </cell>
        </row>
        <row r="8214">
          <cell r="B8214">
            <v>5</v>
          </cell>
        </row>
        <row r="8215">
          <cell r="B8215">
            <v>5</v>
          </cell>
        </row>
        <row r="8216">
          <cell r="B8216">
            <v>5</v>
          </cell>
        </row>
        <row r="8217">
          <cell r="B8217">
            <v>5</v>
          </cell>
        </row>
        <row r="8218">
          <cell r="B8218">
            <v>5</v>
          </cell>
        </row>
        <row r="8219">
          <cell r="B8219">
            <v>5</v>
          </cell>
        </row>
        <row r="8220">
          <cell r="B8220">
            <v>5</v>
          </cell>
        </row>
        <row r="8221">
          <cell r="B8221">
            <v>5</v>
          </cell>
        </row>
        <row r="8222">
          <cell r="B8222">
            <v>5</v>
          </cell>
        </row>
        <row r="8223">
          <cell r="B8223">
            <v>5</v>
          </cell>
        </row>
        <row r="8224">
          <cell r="B8224">
            <v>5</v>
          </cell>
        </row>
        <row r="8225">
          <cell r="B8225">
            <v>5</v>
          </cell>
        </row>
        <row r="8226">
          <cell r="B8226">
            <v>5</v>
          </cell>
        </row>
        <row r="8227">
          <cell r="B8227">
            <v>5</v>
          </cell>
        </row>
        <row r="8228">
          <cell r="B8228">
            <v>5</v>
          </cell>
        </row>
        <row r="8229">
          <cell r="B8229">
            <v>5</v>
          </cell>
        </row>
        <row r="8230">
          <cell r="B8230">
            <v>5</v>
          </cell>
        </row>
        <row r="8231">
          <cell r="B8231">
            <v>5</v>
          </cell>
        </row>
        <row r="8232">
          <cell r="B8232">
            <v>5</v>
          </cell>
        </row>
        <row r="8233">
          <cell r="B8233">
            <v>5</v>
          </cell>
        </row>
        <row r="8234">
          <cell r="B8234">
            <v>5</v>
          </cell>
        </row>
        <row r="8235">
          <cell r="B8235">
            <v>5</v>
          </cell>
        </row>
        <row r="8236">
          <cell r="B8236">
            <v>5</v>
          </cell>
        </row>
        <row r="8237">
          <cell r="B8237">
            <v>5</v>
          </cell>
        </row>
        <row r="8238">
          <cell r="B8238">
            <v>5</v>
          </cell>
        </row>
        <row r="8239">
          <cell r="B8239">
            <v>5</v>
          </cell>
        </row>
        <row r="8240">
          <cell r="B8240">
            <v>5</v>
          </cell>
        </row>
        <row r="8241">
          <cell r="B8241">
            <v>5</v>
          </cell>
        </row>
        <row r="8242">
          <cell r="B8242">
            <v>5</v>
          </cell>
        </row>
        <row r="8243">
          <cell r="B8243">
            <v>5</v>
          </cell>
        </row>
        <row r="8244">
          <cell r="B8244">
            <v>5</v>
          </cell>
        </row>
        <row r="8245">
          <cell r="B8245">
            <v>5</v>
          </cell>
        </row>
        <row r="8246">
          <cell r="B8246">
            <v>5</v>
          </cell>
        </row>
        <row r="8247">
          <cell r="B8247">
            <v>5</v>
          </cell>
        </row>
        <row r="8248">
          <cell r="B8248">
            <v>5</v>
          </cell>
        </row>
        <row r="8249">
          <cell r="B8249">
            <v>5</v>
          </cell>
        </row>
        <row r="8250">
          <cell r="B8250">
            <v>5</v>
          </cell>
        </row>
        <row r="8251">
          <cell r="B8251">
            <v>5</v>
          </cell>
        </row>
        <row r="8252">
          <cell r="B8252">
            <v>5</v>
          </cell>
        </row>
        <row r="8253">
          <cell r="B8253">
            <v>5</v>
          </cell>
        </row>
        <row r="8254">
          <cell r="B8254">
            <v>5</v>
          </cell>
        </row>
        <row r="8255">
          <cell r="B8255">
            <v>5</v>
          </cell>
        </row>
        <row r="8256">
          <cell r="B8256">
            <v>5</v>
          </cell>
        </row>
        <row r="8257">
          <cell r="B8257">
            <v>5</v>
          </cell>
        </row>
        <row r="8258">
          <cell r="B8258">
            <v>5</v>
          </cell>
        </row>
        <row r="8259">
          <cell r="B8259">
            <v>5</v>
          </cell>
        </row>
        <row r="8260">
          <cell r="B8260">
            <v>5</v>
          </cell>
        </row>
        <row r="8261">
          <cell r="B8261">
            <v>5</v>
          </cell>
        </row>
        <row r="8262">
          <cell r="B8262">
            <v>5</v>
          </cell>
        </row>
        <row r="8263">
          <cell r="B8263">
            <v>5</v>
          </cell>
        </row>
        <row r="8264">
          <cell r="B8264">
            <v>5</v>
          </cell>
        </row>
        <row r="8265">
          <cell r="B8265">
            <v>5</v>
          </cell>
        </row>
        <row r="8266">
          <cell r="B8266">
            <v>5</v>
          </cell>
        </row>
        <row r="8267">
          <cell r="B8267">
            <v>5</v>
          </cell>
        </row>
        <row r="8268">
          <cell r="B8268">
            <v>5</v>
          </cell>
        </row>
        <row r="8269">
          <cell r="B8269">
            <v>5</v>
          </cell>
        </row>
        <row r="8270">
          <cell r="B8270">
            <v>5</v>
          </cell>
        </row>
        <row r="8271">
          <cell r="B8271">
            <v>5</v>
          </cell>
        </row>
        <row r="8272">
          <cell r="B8272">
            <v>5</v>
          </cell>
        </row>
        <row r="8273">
          <cell r="B8273">
            <v>5</v>
          </cell>
        </row>
        <row r="8274">
          <cell r="B8274">
            <v>5</v>
          </cell>
        </row>
        <row r="8275">
          <cell r="B8275">
            <v>5</v>
          </cell>
        </row>
        <row r="8276">
          <cell r="B8276">
            <v>5</v>
          </cell>
        </row>
        <row r="8277">
          <cell r="B8277">
            <v>5</v>
          </cell>
        </row>
        <row r="8278">
          <cell r="B8278">
            <v>5</v>
          </cell>
        </row>
        <row r="8279">
          <cell r="B8279">
            <v>5</v>
          </cell>
        </row>
        <row r="8280">
          <cell r="B8280">
            <v>5</v>
          </cell>
        </row>
        <row r="8281">
          <cell r="B8281">
            <v>5</v>
          </cell>
        </row>
        <row r="8282">
          <cell r="B8282">
            <v>5</v>
          </cell>
        </row>
        <row r="8283">
          <cell r="B8283">
            <v>5</v>
          </cell>
        </row>
        <row r="8284">
          <cell r="B8284">
            <v>5</v>
          </cell>
        </row>
        <row r="8285">
          <cell r="B8285">
            <v>5</v>
          </cell>
        </row>
        <row r="8286">
          <cell r="B8286">
            <v>5</v>
          </cell>
        </row>
        <row r="8287">
          <cell r="B8287">
            <v>5</v>
          </cell>
        </row>
        <row r="8288">
          <cell r="B8288">
            <v>5</v>
          </cell>
        </row>
        <row r="8289">
          <cell r="B8289">
            <v>5</v>
          </cell>
        </row>
        <row r="8290">
          <cell r="B8290">
            <v>5</v>
          </cell>
        </row>
        <row r="8291">
          <cell r="B8291">
            <v>5</v>
          </cell>
        </row>
        <row r="8292">
          <cell r="B8292">
            <v>5</v>
          </cell>
        </row>
        <row r="8293">
          <cell r="B8293">
            <v>5</v>
          </cell>
        </row>
        <row r="8294">
          <cell r="B8294">
            <v>5</v>
          </cell>
        </row>
        <row r="8295">
          <cell r="B8295">
            <v>5</v>
          </cell>
        </row>
        <row r="8296">
          <cell r="B8296">
            <v>5</v>
          </cell>
        </row>
        <row r="8297">
          <cell r="B8297">
            <v>5</v>
          </cell>
        </row>
        <row r="8298">
          <cell r="B8298">
            <v>5</v>
          </cell>
        </row>
        <row r="8299">
          <cell r="B8299">
            <v>5</v>
          </cell>
        </row>
        <row r="8300">
          <cell r="B8300">
            <v>5</v>
          </cell>
        </row>
        <row r="8301">
          <cell r="B8301">
            <v>5</v>
          </cell>
        </row>
        <row r="8302">
          <cell r="B8302">
            <v>5</v>
          </cell>
        </row>
        <row r="8303">
          <cell r="B8303">
            <v>5</v>
          </cell>
        </row>
        <row r="8304">
          <cell r="B8304">
            <v>5</v>
          </cell>
        </row>
        <row r="8305">
          <cell r="B8305">
            <v>5</v>
          </cell>
        </row>
        <row r="8306">
          <cell r="B8306">
            <v>5</v>
          </cell>
        </row>
        <row r="8307">
          <cell r="B8307">
            <v>5</v>
          </cell>
        </row>
        <row r="8308">
          <cell r="B8308">
            <v>5</v>
          </cell>
        </row>
        <row r="8309">
          <cell r="B8309">
            <v>5</v>
          </cell>
        </row>
        <row r="8310">
          <cell r="B8310">
            <v>5</v>
          </cell>
        </row>
        <row r="8311">
          <cell r="B8311">
            <v>5</v>
          </cell>
        </row>
        <row r="8312">
          <cell r="B8312">
            <v>5</v>
          </cell>
        </row>
        <row r="8313">
          <cell r="B8313">
            <v>5</v>
          </cell>
        </row>
        <row r="8314">
          <cell r="B8314">
            <v>5</v>
          </cell>
        </row>
        <row r="8315">
          <cell r="B8315">
            <v>5</v>
          </cell>
        </row>
        <row r="8316">
          <cell r="B8316">
            <v>5</v>
          </cell>
        </row>
        <row r="8317">
          <cell r="B8317">
            <v>5</v>
          </cell>
        </row>
        <row r="8318">
          <cell r="B8318">
            <v>5</v>
          </cell>
        </row>
        <row r="8319">
          <cell r="B8319">
            <v>5</v>
          </cell>
        </row>
        <row r="8320">
          <cell r="B8320">
            <v>5</v>
          </cell>
        </row>
        <row r="8321">
          <cell r="B8321">
            <v>5</v>
          </cell>
        </row>
        <row r="8322">
          <cell r="B8322">
            <v>5</v>
          </cell>
        </row>
        <row r="8323">
          <cell r="B8323">
            <v>5</v>
          </cell>
        </row>
        <row r="8324">
          <cell r="B8324">
            <v>5</v>
          </cell>
        </row>
        <row r="8325">
          <cell r="B8325">
            <v>5</v>
          </cell>
        </row>
        <row r="8326">
          <cell r="B8326">
            <v>5</v>
          </cell>
        </row>
        <row r="8327">
          <cell r="B8327">
            <v>5</v>
          </cell>
        </row>
        <row r="8328">
          <cell r="B8328">
            <v>5</v>
          </cell>
        </row>
        <row r="8329">
          <cell r="B8329">
            <v>5</v>
          </cell>
        </row>
        <row r="8330">
          <cell r="B8330">
            <v>5</v>
          </cell>
        </row>
        <row r="8331">
          <cell r="B8331">
            <v>5</v>
          </cell>
        </row>
        <row r="8332">
          <cell r="B8332">
            <v>5</v>
          </cell>
        </row>
        <row r="8333">
          <cell r="B8333">
            <v>5</v>
          </cell>
        </row>
        <row r="8334">
          <cell r="B8334">
            <v>5</v>
          </cell>
        </row>
        <row r="8335">
          <cell r="B8335">
            <v>5</v>
          </cell>
        </row>
        <row r="8336">
          <cell r="B8336">
            <v>5</v>
          </cell>
        </row>
        <row r="8337">
          <cell r="B8337">
            <v>5</v>
          </cell>
        </row>
        <row r="8338">
          <cell r="B8338">
            <v>5</v>
          </cell>
        </row>
        <row r="8339">
          <cell r="B8339">
            <v>5</v>
          </cell>
        </row>
        <row r="8340">
          <cell r="B8340">
            <v>5</v>
          </cell>
        </row>
        <row r="8341">
          <cell r="B8341">
            <v>5</v>
          </cell>
        </row>
        <row r="8342">
          <cell r="B8342">
            <v>5</v>
          </cell>
        </row>
        <row r="8343">
          <cell r="B8343">
            <v>5</v>
          </cell>
        </row>
        <row r="8344">
          <cell r="B8344">
            <v>5</v>
          </cell>
        </row>
        <row r="8345">
          <cell r="B8345">
            <v>5</v>
          </cell>
        </row>
        <row r="8346">
          <cell r="B8346">
            <v>5</v>
          </cell>
        </row>
        <row r="8347">
          <cell r="B8347">
            <v>5</v>
          </cell>
        </row>
        <row r="8348">
          <cell r="B8348">
            <v>5</v>
          </cell>
        </row>
        <row r="8349">
          <cell r="B8349">
            <v>5</v>
          </cell>
        </row>
        <row r="8350">
          <cell r="B8350">
            <v>5</v>
          </cell>
        </row>
        <row r="8351">
          <cell r="B8351">
            <v>5</v>
          </cell>
        </row>
        <row r="8352">
          <cell r="B8352">
            <v>5</v>
          </cell>
        </row>
        <row r="8353">
          <cell r="B8353">
            <v>5</v>
          </cell>
        </row>
        <row r="8354">
          <cell r="B8354">
            <v>5</v>
          </cell>
        </row>
        <row r="8355">
          <cell r="B8355">
            <v>5</v>
          </cell>
        </row>
        <row r="8356">
          <cell r="B8356">
            <v>5</v>
          </cell>
        </row>
        <row r="8357">
          <cell r="B8357">
            <v>5</v>
          </cell>
        </row>
        <row r="8358">
          <cell r="B8358">
            <v>5</v>
          </cell>
        </row>
        <row r="8359">
          <cell r="B8359">
            <v>5</v>
          </cell>
        </row>
        <row r="8360">
          <cell r="B8360">
            <v>5</v>
          </cell>
        </row>
        <row r="8361">
          <cell r="B8361">
            <v>5</v>
          </cell>
        </row>
        <row r="8362">
          <cell r="B8362">
            <v>5</v>
          </cell>
        </row>
        <row r="8363">
          <cell r="B8363">
            <v>5</v>
          </cell>
        </row>
        <row r="8364">
          <cell r="B8364">
            <v>5</v>
          </cell>
        </row>
        <row r="8365">
          <cell r="B8365">
            <v>5</v>
          </cell>
        </row>
        <row r="8366">
          <cell r="B8366">
            <v>5</v>
          </cell>
        </row>
        <row r="8367">
          <cell r="B8367">
            <v>5</v>
          </cell>
        </row>
        <row r="8368">
          <cell r="B8368">
            <v>5</v>
          </cell>
        </row>
        <row r="8369">
          <cell r="B8369">
            <v>5</v>
          </cell>
        </row>
        <row r="8370">
          <cell r="B8370">
            <v>5</v>
          </cell>
        </row>
        <row r="8371">
          <cell r="B8371">
            <v>5</v>
          </cell>
        </row>
        <row r="8372">
          <cell r="B8372">
            <v>5</v>
          </cell>
        </row>
        <row r="8373">
          <cell r="B8373">
            <v>5</v>
          </cell>
        </row>
        <row r="8374">
          <cell r="B8374">
            <v>5</v>
          </cell>
        </row>
        <row r="8375">
          <cell r="B8375">
            <v>5</v>
          </cell>
        </row>
        <row r="8376">
          <cell r="B8376">
            <v>5</v>
          </cell>
        </row>
        <row r="8377">
          <cell r="B8377">
            <v>5</v>
          </cell>
        </row>
        <row r="8378">
          <cell r="B8378">
            <v>5</v>
          </cell>
        </row>
        <row r="8379">
          <cell r="B8379">
            <v>5</v>
          </cell>
        </row>
        <row r="8380">
          <cell r="B8380">
            <v>5</v>
          </cell>
        </row>
        <row r="8381">
          <cell r="B8381">
            <v>5</v>
          </cell>
        </row>
        <row r="8382">
          <cell r="B8382">
            <v>5</v>
          </cell>
        </row>
        <row r="8383">
          <cell r="B8383">
            <v>5</v>
          </cell>
        </row>
        <row r="8384">
          <cell r="B8384">
            <v>5</v>
          </cell>
        </row>
        <row r="8385">
          <cell r="B8385">
            <v>5</v>
          </cell>
        </row>
        <row r="8386">
          <cell r="B8386">
            <v>5</v>
          </cell>
        </row>
        <row r="8387">
          <cell r="B8387">
            <v>5</v>
          </cell>
        </row>
        <row r="8388">
          <cell r="B8388">
            <v>5</v>
          </cell>
        </row>
        <row r="8389">
          <cell r="B8389">
            <v>5</v>
          </cell>
        </row>
        <row r="8390">
          <cell r="B8390">
            <v>5</v>
          </cell>
        </row>
        <row r="8391">
          <cell r="B8391">
            <v>5</v>
          </cell>
        </row>
        <row r="8392">
          <cell r="B8392">
            <v>5</v>
          </cell>
        </row>
        <row r="8393">
          <cell r="B8393">
            <v>5</v>
          </cell>
        </row>
        <row r="8394">
          <cell r="B8394">
            <v>5</v>
          </cell>
        </row>
        <row r="8395">
          <cell r="B8395">
            <v>5</v>
          </cell>
        </row>
        <row r="8396">
          <cell r="B8396">
            <v>5</v>
          </cell>
        </row>
        <row r="8397">
          <cell r="B8397">
            <v>5</v>
          </cell>
        </row>
        <row r="8398">
          <cell r="B8398">
            <v>5</v>
          </cell>
        </row>
        <row r="8399">
          <cell r="B8399">
            <v>5</v>
          </cell>
        </row>
        <row r="8400">
          <cell r="B8400">
            <v>5</v>
          </cell>
        </row>
        <row r="8401">
          <cell r="B8401">
            <v>5</v>
          </cell>
        </row>
        <row r="8402">
          <cell r="B8402">
            <v>5</v>
          </cell>
        </row>
        <row r="8403">
          <cell r="B8403">
            <v>5</v>
          </cell>
        </row>
        <row r="8404">
          <cell r="B8404">
            <v>5</v>
          </cell>
        </row>
        <row r="8405">
          <cell r="B8405">
            <v>5</v>
          </cell>
        </row>
        <row r="8406">
          <cell r="B8406">
            <v>5</v>
          </cell>
        </row>
        <row r="8407">
          <cell r="B8407">
            <v>5</v>
          </cell>
        </row>
        <row r="8408">
          <cell r="B8408">
            <v>5</v>
          </cell>
        </row>
        <row r="8409">
          <cell r="B8409">
            <v>5</v>
          </cell>
        </row>
        <row r="8410">
          <cell r="B8410">
            <v>5</v>
          </cell>
        </row>
        <row r="8411">
          <cell r="B8411">
            <v>5</v>
          </cell>
        </row>
        <row r="8412">
          <cell r="B8412">
            <v>5</v>
          </cell>
        </row>
        <row r="8413">
          <cell r="B8413">
            <v>5</v>
          </cell>
        </row>
        <row r="8414">
          <cell r="B8414">
            <v>5</v>
          </cell>
        </row>
        <row r="8415">
          <cell r="B8415">
            <v>5</v>
          </cell>
        </row>
        <row r="8416">
          <cell r="B8416">
            <v>5</v>
          </cell>
        </row>
        <row r="8417">
          <cell r="B8417">
            <v>5</v>
          </cell>
        </row>
        <row r="8418">
          <cell r="B8418">
            <v>5</v>
          </cell>
        </row>
        <row r="8419">
          <cell r="B8419">
            <v>5</v>
          </cell>
        </row>
        <row r="8420">
          <cell r="B8420">
            <v>5</v>
          </cell>
        </row>
        <row r="8421">
          <cell r="B8421">
            <v>5</v>
          </cell>
        </row>
        <row r="8422">
          <cell r="B8422">
            <v>5</v>
          </cell>
        </row>
        <row r="8423">
          <cell r="B8423">
            <v>5</v>
          </cell>
        </row>
        <row r="8424">
          <cell r="B8424">
            <v>5</v>
          </cell>
        </row>
        <row r="8425">
          <cell r="B8425">
            <v>5</v>
          </cell>
        </row>
        <row r="8426">
          <cell r="B8426">
            <v>5</v>
          </cell>
        </row>
        <row r="8427">
          <cell r="B8427">
            <v>5</v>
          </cell>
        </row>
        <row r="8428">
          <cell r="B8428">
            <v>5</v>
          </cell>
        </row>
        <row r="8429">
          <cell r="B8429">
            <v>5</v>
          </cell>
        </row>
        <row r="8430">
          <cell r="B8430">
            <v>5</v>
          </cell>
        </row>
        <row r="8431">
          <cell r="B8431">
            <v>5</v>
          </cell>
        </row>
        <row r="8432">
          <cell r="B8432">
            <v>5</v>
          </cell>
        </row>
        <row r="8433">
          <cell r="B8433">
            <v>5</v>
          </cell>
        </row>
        <row r="8434">
          <cell r="B8434">
            <v>5</v>
          </cell>
        </row>
        <row r="8435">
          <cell r="B8435">
            <v>5</v>
          </cell>
        </row>
        <row r="8436">
          <cell r="B8436">
            <v>5</v>
          </cell>
        </row>
        <row r="8437">
          <cell r="B8437">
            <v>5</v>
          </cell>
        </row>
        <row r="8438">
          <cell r="B8438">
            <v>5</v>
          </cell>
        </row>
        <row r="8439">
          <cell r="B8439">
            <v>5</v>
          </cell>
        </row>
        <row r="8440">
          <cell r="B8440">
            <v>5</v>
          </cell>
        </row>
        <row r="8441">
          <cell r="B8441">
            <v>5</v>
          </cell>
        </row>
        <row r="8442">
          <cell r="B8442">
            <v>5</v>
          </cell>
        </row>
        <row r="8443">
          <cell r="B8443">
            <v>5</v>
          </cell>
        </row>
        <row r="8444">
          <cell r="B8444">
            <v>5</v>
          </cell>
        </row>
        <row r="8445">
          <cell r="B8445">
            <v>5</v>
          </cell>
        </row>
        <row r="8446">
          <cell r="B8446">
            <v>5</v>
          </cell>
        </row>
        <row r="8447">
          <cell r="B8447">
            <v>5</v>
          </cell>
        </row>
        <row r="8448">
          <cell r="B8448">
            <v>5</v>
          </cell>
        </row>
        <row r="8449">
          <cell r="B8449">
            <v>5</v>
          </cell>
        </row>
        <row r="8450">
          <cell r="B8450">
            <v>5</v>
          </cell>
        </row>
        <row r="8451">
          <cell r="B8451">
            <v>5</v>
          </cell>
        </row>
        <row r="8452">
          <cell r="B8452">
            <v>5</v>
          </cell>
        </row>
        <row r="8453">
          <cell r="B8453">
            <v>5</v>
          </cell>
        </row>
        <row r="8454">
          <cell r="B8454">
            <v>5</v>
          </cell>
        </row>
        <row r="8455">
          <cell r="B8455">
            <v>5</v>
          </cell>
        </row>
        <row r="8456">
          <cell r="B8456">
            <v>5</v>
          </cell>
        </row>
        <row r="8457">
          <cell r="B8457">
            <v>5</v>
          </cell>
        </row>
        <row r="8458">
          <cell r="B8458">
            <v>5</v>
          </cell>
        </row>
        <row r="8459">
          <cell r="B8459">
            <v>5</v>
          </cell>
        </row>
        <row r="8460">
          <cell r="B8460">
            <v>5</v>
          </cell>
        </row>
        <row r="8461">
          <cell r="B8461">
            <v>5</v>
          </cell>
        </row>
        <row r="8462">
          <cell r="B8462">
            <v>5</v>
          </cell>
        </row>
        <row r="8463">
          <cell r="B8463">
            <v>5</v>
          </cell>
        </row>
        <row r="8464">
          <cell r="B8464">
            <v>5</v>
          </cell>
        </row>
        <row r="8465">
          <cell r="B8465">
            <v>5</v>
          </cell>
        </row>
        <row r="8466">
          <cell r="B8466">
            <v>5</v>
          </cell>
        </row>
        <row r="8467">
          <cell r="B8467">
            <v>5</v>
          </cell>
        </row>
        <row r="8468">
          <cell r="B8468">
            <v>5</v>
          </cell>
        </row>
        <row r="8469">
          <cell r="B8469">
            <v>5</v>
          </cell>
        </row>
        <row r="8470">
          <cell r="B8470">
            <v>5</v>
          </cell>
        </row>
        <row r="8471">
          <cell r="B8471">
            <v>5</v>
          </cell>
        </row>
        <row r="8472">
          <cell r="B8472">
            <v>5</v>
          </cell>
        </row>
        <row r="8473">
          <cell r="B8473">
            <v>5</v>
          </cell>
        </row>
        <row r="8474">
          <cell r="B8474">
            <v>5</v>
          </cell>
        </row>
        <row r="8475">
          <cell r="B8475">
            <v>5</v>
          </cell>
        </row>
        <row r="8476">
          <cell r="B8476">
            <v>5</v>
          </cell>
        </row>
        <row r="8477">
          <cell r="B8477">
            <v>5</v>
          </cell>
        </row>
        <row r="8478">
          <cell r="B8478">
            <v>5</v>
          </cell>
        </row>
        <row r="8479">
          <cell r="B8479">
            <v>5</v>
          </cell>
        </row>
        <row r="8480">
          <cell r="B8480">
            <v>5</v>
          </cell>
        </row>
        <row r="8481">
          <cell r="B8481">
            <v>5</v>
          </cell>
        </row>
        <row r="8482">
          <cell r="B8482">
            <v>5</v>
          </cell>
        </row>
        <row r="8483">
          <cell r="B8483">
            <v>5</v>
          </cell>
        </row>
        <row r="8484">
          <cell r="B8484">
            <v>5</v>
          </cell>
        </row>
        <row r="8485">
          <cell r="B8485">
            <v>5</v>
          </cell>
        </row>
        <row r="8486">
          <cell r="B8486">
            <v>5</v>
          </cell>
        </row>
        <row r="8487">
          <cell r="B8487">
            <v>5</v>
          </cell>
        </row>
        <row r="8488">
          <cell r="B8488">
            <v>5</v>
          </cell>
        </row>
        <row r="8489">
          <cell r="B8489">
            <v>5</v>
          </cell>
        </row>
        <row r="8490">
          <cell r="B8490">
            <v>5</v>
          </cell>
        </row>
        <row r="8491">
          <cell r="B8491">
            <v>5</v>
          </cell>
        </row>
        <row r="8492">
          <cell r="B8492">
            <v>5</v>
          </cell>
        </row>
        <row r="8493">
          <cell r="B8493">
            <v>5</v>
          </cell>
        </row>
        <row r="8494">
          <cell r="B8494">
            <v>5</v>
          </cell>
        </row>
        <row r="8495">
          <cell r="B8495">
            <v>5</v>
          </cell>
        </row>
        <row r="8496">
          <cell r="B8496">
            <v>5</v>
          </cell>
        </row>
        <row r="8497">
          <cell r="B8497">
            <v>5</v>
          </cell>
        </row>
        <row r="8498">
          <cell r="B8498">
            <v>5</v>
          </cell>
        </row>
        <row r="8499">
          <cell r="B8499">
            <v>5</v>
          </cell>
        </row>
        <row r="8500">
          <cell r="B8500">
            <v>5</v>
          </cell>
        </row>
        <row r="8501">
          <cell r="B8501">
            <v>5</v>
          </cell>
        </row>
        <row r="8502">
          <cell r="B8502">
            <v>5</v>
          </cell>
        </row>
        <row r="8503">
          <cell r="B8503">
            <v>5</v>
          </cell>
        </row>
        <row r="8504">
          <cell r="B8504">
            <v>5</v>
          </cell>
        </row>
        <row r="8505">
          <cell r="B8505">
            <v>5</v>
          </cell>
        </row>
        <row r="8506">
          <cell r="B8506">
            <v>5</v>
          </cell>
        </row>
        <row r="8507">
          <cell r="B8507">
            <v>5</v>
          </cell>
        </row>
        <row r="8508">
          <cell r="B8508">
            <v>5</v>
          </cell>
        </row>
        <row r="8509">
          <cell r="B8509">
            <v>5</v>
          </cell>
        </row>
        <row r="8510">
          <cell r="B8510">
            <v>5</v>
          </cell>
        </row>
        <row r="8511">
          <cell r="B8511">
            <v>5</v>
          </cell>
        </row>
        <row r="8512">
          <cell r="B8512">
            <v>5</v>
          </cell>
        </row>
        <row r="8513">
          <cell r="B8513">
            <v>5</v>
          </cell>
        </row>
        <row r="8514">
          <cell r="B8514">
            <v>5</v>
          </cell>
        </row>
        <row r="8515">
          <cell r="B8515">
            <v>5</v>
          </cell>
        </row>
        <row r="8516">
          <cell r="B8516">
            <v>5</v>
          </cell>
        </row>
        <row r="8517">
          <cell r="B8517">
            <v>5</v>
          </cell>
        </row>
        <row r="8518">
          <cell r="B8518">
            <v>5</v>
          </cell>
        </row>
        <row r="8519">
          <cell r="B8519">
            <v>5</v>
          </cell>
        </row>
        <row r="8520">
          <cell r="B8520">
            <v>5</v>
          </cell>
        </row>
        <row r="8521">
          <cell r="B8521">
            <v>5</v>
          </cell>
        </row>
        <row r="8522">
          <cell r="B8522">
            <v>5</v>
          </cell>
        </row>
        <row r="8523">
          <cell r="B8523">
            <v>5</v>
          </cell>
        </row>
        <row r="8524">
          <cell r="B8524">
            <v>5</v>
          </cell>
        </row>
        <row r="8525">
          <cell r="B8525">
            <v>5</v>
          </cell>
        </row>
        <row r="8526">
          <cell r="B8526">
            <v>5</v>
          </cell>
        </row>
        <row r="8527">
          <cell r="B8527">
            <v>5</v>
          </cell>
        </row>
        <row r="8528">
          <cell r="B8528">
            <v>5</v>
          </cell>
        </row>
        <row r="8529">
          <cell r="B8529">
            <v>5</v>
          </cell>
        </row>
        <row r="8530">
          <cell r="B8530">
            <v>5</v>
          </cell>
        </row>
        <row r="8531">
          <cell r="B8531">
            <v>5</v>
          </cell>
        </row>
        <row r="8532">
          <cell r="B8532">
            <v>5</v>
          </cell>
        </row>
        <row r="8533">
          <cell r="B8533">
            <v>5</v>
          </cell>
        </row>
        <row r="8534">
          <cell r="B8534">
            <v>5</v>
          </cell>
        </row>
        <row r="8535">
          <cell r="B8535">
            <v>5</v>
          </cell>
        </row>
        <row r="8536">
          <cell r="B8536">
            <v>5</v>
          </cell>
        </row>
        <row r="8537">
          <cell r="B8537">
            <v>5</v>
          </cell>
        </row>
        <row r="8538">
          <cell r="B8538">
            <v>5</v>
          </cell>
        </row>
        <row r="8539">
          <cell r="B8539">
            <v>5</v>
          </cell>
        </row>
        <row r="8540">
          <cell r="B8540">
            <v>5</v>
          </cell>
        </row>
        <row r="8541">
          <cell r="B8541">
            <v>5</v>
          </cell>
        </row>
        <row r="8542">
          <cell r="B8542">
            <v>5</v>
          </cell>
        </row>
        <row r="8543">
          <cell r="B8543">
            <v>5</v>
          </cell>
        </row>
        <row r="8544">
          <cell r="B8544">
            <v>5</v>
          </cell>
        </row>
        <row r="8545">
          <cell r="B8545">
            <v>5</v>
          </cell>
        </row>
        <row r="8546">
          <cell r="B8546">
            <v>5</v>
          </cell>
        </row>
        <row r="8547">
          <cell r="B8547">
            <v>5</v>
          </cell>
        </row>
        <row r="8548">
          <cell r="B8548">
            <v>5</v>
          </cell>
        </row>
        <row r="8549">
          <cell r="B8549">
            <v>5</v>
          </cell>
        </row>
        <row r="8550">
          <cell r="B8550">
            <v>5</v>
          </cell>
        </row>
        <row r="8551">
          <cell r="B8551">
            <v>5</v>
          </cell>
        </row>
        <row r="8552">
          <cell r="B8552">
            <v>5</v>
          </cell>
        </row>
        <row r="8553">
          <cell r="B8553">
            <v>5</v>
          </cell>
        </row>
        <row r="8554">
          <cell r="B8554">
            <v>5</v>
          </cell>
        </row>
        <row r="8555">
          <cell r="B8555">
            <v>5</v>
          </cell>
        </row>
        <row r="8556">
          <cell r="B8556">
            <v>5</v>
          </cell>
        </row>
        <row r="8557">
          <cell r="B8557">
            <v>5</v>
          </cell>
        </row>
        <row r="8558">
          <cell r="B8558">
            <v>5</v>
          </cell>
        </row>
        <row r="8559">
          <cell r="B8559">
            <v>5</v>
          </cell>
        </row>
        <row r="8560">
          <cell r="B8560">
            <v>5</v>
          </cell>
        </row>
        <row r="8561">
          <cell r="B8561">
            <v>5</v>
          </cell>
        </row>
        <row r="8562">
          <cell r="B8562">
            <v>5</v>
          </cell>
        </row>
        <row r="8563">
          <cell r="B8563">
            <v>5</v>
          </cell>
        </row>
        <row r="8564">
          <cell r="B8564">
            <v>5</v>
          </cell>
        </row>
        <row r="8565">
          <cell r="B8565">
            <v>5</v>
          </cell>
        </row>
        <row r="8566">
          <cell r="B8566">
            <v>5</v>
          </cell>
        </row>
        <row r="8567">
          <cell r="B8567">
            <v>5</v>
          </cell>
        </row>
        <row r="8568">
          <cell r="B8568">
            <v>5</v>
          </cell>
        </row>
        <row r="8569">
          <cell r="B8569">
            <v>5</v>
          </cell>
        </row>
        <row r="8570">
          <cell r="B8570">
            <v>5</v>
          </cell>
        </row>
        <row r="8571">
          <cell r="B8571">
            <v>5</v>
          </cell>
        </row>
        <row r="8572">
          <cell r="B8572">
            <v>5</v>
          </cell>
        </row>
        <row r="8573">
          <cell r="B8573">
            <v>5</v>
          </cell>
        </row>
        <row r="8574">
          <cell r="B8574">
            <v>5</v>
          </cell>
        </row>
        <row r="8575">
          <cell r="B8575">
            <v>5</v>
          </cell>
        </row>
        <row r="8576">
          <cell r="B8576">
            <v>5</v>
          </cell>
        </row>
        <row r="8577">
          <cell r="B8577">
            <v>5</v>
          </cell>
        </row>
        <row r="8578">
          <cell r="B8578">
            <v>5</v>
          </cell>
        </row>
        <row r="8579">
          <cell r="B8579">
            <v>5</v>
          </cell>
        </row>
        <row r="8580">
          <cell r="B8580">
            <v>5</v>
          </cell>
        </row>
        <row r="8581">
          <cell r="B8581">
            <v>5</v>
          </cell>
        </row>
        <row r="8582">
          <cell r="B8582">
            <v>5</v>
          </cell>
        </row>
        <row r="8583">
          <cell r="B8583">
            <v>5</v>
          </cell>
        </row>
        <row r="8584">
          <cell r="B8584">
            <v>5</v>
          </cell>
        </row>
        <row r="8585">
          <cell r="B8585">
            <v>5</v>
          </cell>
        </row>
        <row r="8586">
          <cell r="B8586">
            <v>5</v>
          </cell>
        </row>
        <row r="8587">
          <cell r="B8587">
            <v>5</v>
          </cell>
        </row>
        <row r="8588">
          <cell r="B8588">
            <v>5</v>
          </cell>
        </row>
        <row r="8589">
          <cell r="B8589">
            <v>5</v>
          </cell>
        </row>
        <row r="8590">
          <cell r="B8590">
            <v>5</v>
          </cell>
        </row>
        <row r="8591">
          <cell r="B8591">
            <v>5</v>
          </cell>
        </row>
        <row r="8592">
          <cell r="B8592">
            <v>5</v>
          </cell>
        </row>
        <row r="8593">
          <cell r="B8593">
            <v>5</v>
          </cell>
        </row>
        <row r="8594">
          <cell r="B8594">
            <v>5</v>
          </cell>
        </row>
        <row r="8595">
          <cell r="B8595">
            <v>5</v>
          </cell>
        </row>
        <row r="8596">
          <cell r="B8596">
            <v>5</v>
          </cell>
        </row>
        <row r="8597">
          <cell r="B8597">
            <v>5</v>
          </cell>
        </row>
        <row r="8598">
          <cell r="B8598">
            <v>5</v>
          </cell>
        </row>
        <row r="8599">
          <cell r="B8599">
            <v>5</v>
          </cell>
        </row>
        <row r="8600">
          <cell r="B8600">
            <v>5</v>
          </cell>
        </row>
        <row r="8601">
          <cell r="B8601">
            <v>5</v>
          </cell>
        </row>
        <row r="8602">
          <cell r="B8602">
            <v>5</v>
          </cell>
        </row>
        <row r="8603">
          <cell r="B8603">
            <v>5</v>
          </cell>
        </row>
        <row r="8604">
          <cell r="B8604">
            <v>5</v>
          </cell>
        </row>
        <row r="8605">
          <cell r="B8605">
            <v>5</v>
          </cell>
        </row>
        <row r="8606">
          <cell r="B8606">
            <v>5</v>
          </cell>
        </row>
        <row r="8607">
          <cell r="B8607">
            <v>5</v>
          </cell>
        </row>
        <row r="8608">
          <cell r="B8608">
            <v>5</v>
          </cell>
        </row>
        <row r="8609">
          <cell r="B8609">
            <v>5</v>
          </cell>
        </row>
        <row r="8610">
          <cell r="B8610">
            <v>5</v>
          </cell>
        </row>
        <row r="8611">
          <cell r="B8611">
            <v>5</v>
          </cell>
        </row>
        <row r="8612">
          <cell r="B8612">
            <v>5</v>
          </cell>
        </row>
        <row r="8613">
          <cell r="B8613">
            <v>5</v>
          </cell>
        </row>
        <row r="8614">
          <cell r="B8614">
            <v>5</v>
          </cell>
        </row>
        <row r="8615">
          <cell r="B8615">
            <v>5</v>
          </cell>
        </row>
        <row r="8616">
          <cell r="B8616">
            <v>5</v>
          </cell>
        </row>
        <row r="8617">
          <cell r="B8617">
            <v>5</v>
          </cell>
        </row>
        <row r="8618">
          <cell r="B8618">
            <v>5</v>
          </cell>
        </row>
        <row r="8619">
          <cell r="B8619">
            <v>5</v>
          </cell>
        </row>
        <row r="8620">
          <cell r="B8620">
            <v>5</v>
          </cell>
        </row>
        <row r="8621">
          <cell r="B8621">
            <v>5</v>
          </cell>
        </row>
        <row r="8622">
          <cell r="B8622">
            <v>5</v>
          </cell>
        </row>
        <row r="8623">
          <cell r="B8623">
            <v>5</v>
          </cell>
        </row>
        <row r="8624">
          <cell r="B8624">
            <v>5</v>
          </cell>
        </row>
        <row r="8625">
          <cell r="B8625">
            <v>5</v>
          </cell>
        </row>
        <row r="8626">
          <cell r="B8626">
            <v>5</v>
          </cell>
        </row>
        <row r="8627">
          <cell r="B8627">
            <v>5</v>
          </cell>
        </row>
        <row r="8628">
          <cell r="B8628">
            <v>5</v>
          </cell>
        </row>
        <row r="8629">
          <cell r="B8629">
            <v>5</v>
          </cell>
        </row>
        <row r="8630">
          <cell r="B8630">
            <v>5</v>
          </cell>
        </row>
        <row r="8631">
          <cell r="B8631">
            <v>5</v>
          </cell>
        </row>
        <row r="8632">
          <cell r="B8632">
            <v>5</v>
          </cell>
        </row>
        <row r="8633">
          <cell r="B8633">
            <v>5</v>
          </cell>
        </row>
        <row r="8634">
          <cell r="B8634">
            <v>5</v>
          </cell>
        </row>
        <row r="8635">
          <cell r="B8635">
            <v>5</v>
          </cell>
        </row>
        <row r="8636">
          <cell r="B8636">
            <v>5</v>
          </cell>
        </row>
        <row r="8637">
          <cell r="B8637">
            <v>5</v>
          </cell>
        </row>
        <row r="8638">
          <cell r="B8638">
            <v>5</v>
          </cell>
        </row>
        <row r="8639">
          <cell r="B8639">
            <v>5</v>
          </cell>
        </row>
        <row r="8640">
          <cell r="B8640">
            <v>5</v>
          </cell>
        </row>
        <row r="8641">
          <cell r="B8641">
            <v>5</v>
          </cell>
        </row>
        <row r="8642">
          <cell r="B8642">
            <v>5</v>
          </cell>
        </row>
        <row r="8643">
          <cell r="B8643">
            <v>5</v>
          </cell>
        </row>
        <row r="8644">
          <cell r="B8644">
            <v>5</v>
          </cell>
        </row>
        <row r="8645">
          <cell r="B8645">
            <v>5</v>
          </cell>
        </row>
        <row r="8646">
          <cell r="B8646">
            <v>5</v>
          </cell>
        </row>
        <row r="8647">
          <cell r="B8647">
            <v>5</v>
          </cell>
        </row>
        <row r="8648">
          <cell r="B8648">
            <v>5</v>
          </cell>
        </row>
        <row r="8649">
          <cell r="B8649">
            <v>5</v>
          </cell>
        </row>
        <row r="8650">
          <cell r="B8650">
            <v>5</v>
          </cell>
        </row>
        <row r="8651">
          <cell r="B8651">
            <v>5</v>
          </cell>
        </row>
        <row r="8652">
          <cell r="B8652">
            <v>5</v>
          </cell>
        </row>
        <row r="8653">
          <cell r="B8653">
            <v>5</v>
          </cell>
        </row>
        <row r="8654">
          <cell r="B8654">
            <v>5</v>
          </cell>
        </row>
        <row r="8655">
          <cell r="B8655">
            <v>5</v>
          </cell>
        </row>
        <row r="8656">
          <cell r="B8656">
            <v>5</v>
          </cell>
        </row>
        <row r="8657">
          <cell r="B8657">
            <v>5</v>
          </cell>
        </row>
        <row r="8658">
          <cell r="B8658">
            <v>5</v>
          </cell>
        </row>
        <row r="8659">
          <cell r="B8659">
            <v>5</v>
          </cell>
        </row>
        <row r="8660">
          <cell r="B8660">
            <v>5</v>
          </cell>
        </row>
        <row r="8661">
          <cell r="B8661">
            <v>5</v>
          </cell>
        </row>
        <row r="8662">
          <cell r="B8662">
            <v>5</v>
          </cell>
        </row>
        <row r="8663">
          <cell r="B8663">
            <v>5</v>
          </cell>
        </row>
        <row r="8664">
          <cell r="B8664">
            <v>5</v>
          </cell>
        </row>
        <row r="8665">
          <cell r="B8665">
            <v>5</v>
          </cell>
        </row>
        <row r="8666">
          <cell r="B8666">
            <v>5</v>
          </cell>
        </row>
        <row r="8667">
          <cell r="B8667">
            <v>5</v>
          </cell>
        </row>
        <row r="8668">
          <cell r="B8668">
            <v>5</v>
          </cell>
        </row>
        <row r="8669">
          <cell r="B8669">
            <v>5</v>
          </cell>
        </row>
        <row r="8670">
          <cell r="B8670">
            <v>5</v>
          </cell>
        </row>
        <row r="8671">
          <cell r="B8671">
            <v>5</v>
          </cell>
        </row>
        <row r="8672">
          <cell r="B8672">
            <v>5</v>
          </cell>
        </row>
        <row r="8673">
          <cell r="B8673">
            <v>5</v>
          </cell>
        </row>
        <row r="8674">
          <cell r="B8674">
            <v>5</v>
          </cell>
        </row>
        <row r="8675">
          <cell r="B8675">
            <v>5</v>
          </cell>
        </row>
        <row r="8676">
          <cell r="B8676">
            <v>5</v>
          </cell>
        </row>
        <row r="8677">
          <cell r="B8677">
            <v>5</v>
          </cell>
        </row>
        <row r="8678">
          <cell r="B8678">
            <v>5</v>
          </cell>
        </row>
        <row r="8679">
          <cell r="B8679">
            <v>5</v>
          </cell>
        </row>
        <row r="8680">
          <cell r="B8680">
            <v>5</v>
          </cell>
        </row>
        <row r="8681">
          <cell r="B8681">
            <v>5</v>
          </cell>
        </row>
        <row r="8682">
          <cell r="B8682">
            <v>5</v>
          </cell>
        </row>
        <row r="8683">
          <cell r="B8683">
            <v>5</v>
          </cell>
        </row>
        <row r="8684">
          <cell r="B8684">
            <v>5</v>
          </cell>
        </row>
        <row r="8685">
          <cell r="B8685">
            <v>5</v>
          </cell>
        </row>
        <row r="8686">
          <cell r="B8686">
            <v>5</v>
          </cell>
        </row>
        <row r="8687">
          <cell r="B8687">
            <v>5</v>
          </cell>
        </row>
        <row r="8688">
          <cell r="B8688">
            <v>5</v>
          </cell>
        </row>
        <row r="8689">
          <cell r="B8689">
            <v>5</v>
          </cell>
        </row>
        <row r="8690">
          <cell r="B8690">
            <v>5</v>
          </cell>
        </row>
        <row r="8691">
          <cell r="B8691">
            <v>5</v>
          </cell>
        </row>
        <row r="8692">
          <cell r="B8692">
            <v>5</v>
          </cell>
        </row>
        <row r="8693">
          <cell r="B8693">
            <v>5</v>
          </cell>
        </row>
        <row r="8694">
          <cell r="B8694">
            <v>5</v>
          </cell>
        </row>
        <row r="8695">
          <cell r="B8695">
            <v>5</v>
          </cell>
        </row>
        <row r="8696">
          <cell r="B8696">
            <v>5</v>
          </cell>
        </row>
        <row r="8697">
          <cell r="B8697">
            <v>5</v>
          </cell>
        </row>
        <row r="8698">
          <cell r="B8698">
            <v>5</v>
          </cell>
        </row>
        <row r="8699">
          <cell r="B8699">
            <v>5</v>
          </cell>
        </row>
        <row r="8700">
          <cell r="B8700">
            <v>5</v>
          </cell>
        </row>
        <row r="8701">
          <cell r="B8701">
            <v>5</v>
          </cell>
        </row>
        <row r="8702">
          <cell r="B8702">
            <v>5</v>
          </cell>
        </row>
        <row r="8703">
          <cell r="B8703">
            <v>5</v>
          </cell>
        </row>
        <row r="8704">
          <cell r="B8704">
            <v>5</v>
          </cell>
        </row>
        <row r="8705">
          <cell r="B8705">
            <v>5</v>
          </cell>
        </row>
        <row r="8706">
          <cell r="B8706">
            <v>5</v>
          </cell>
        </row>
        <row r="8707">
          <cell r="B8707">
            <v>5</v>
          </cell>
        </row>
        <row r="8708">
          <cell r="B8708">
            <v>5</v>
          </cell>
        </row>
        <row r="8709">
          <cell r="B8709">
            <v>5</v>
          </cell>
        </row>
        <row r="8710">
          <cell r="B8710">
            <v>5</v>
          </cell>
        </row>
        <row r="8711">
          <cell r="B8711">
            <v>5</v>
          </cell>
        </row>
        <row r="8712">
          <cell r="B8712">
            <v>5</v>
          </cell>
        </row>
        <row r="8713">
          <cell r="B8713">
            <v>5</v>
          </cell>
        </row>
        <row r="8714">
          <cell r="B8714">
            <v>5</v>
          </cell>
        </row>
        <row r="8715">
          <cell r="B8715">
            <v>5</v>
          </cell>
        </row>
        <row r="8716">
          <cell r="B8716">
            <v>5</v>
          </cell>
        </row>
        <row r="8717">
          <cell r="B8717">
            <v>5</v>
          </cell>
        </row>
        <row r="8718">
          <cell r="B8718">
            <v>5</v>
          </cell>
        </row>
        <row r="8719">
          <cell r="B8719">
            <v>5</v>
          </cell>
        </row>
        <row r="8720">
          <cell r="B8720">
            <v>5</v>
          </cell>
        </row>
        <row r="8721">
          <cell r="B8721">
            <v>5</v>
          </cell>
        </row>
        <row r="8722">
          <cell r="B8722">
            <v>5</v>
          </cell>
        </row>
        <row r="8723">
          <cell r="B8723">
            <v>5</v>
          </cell>
        </row>
        <row r="8724">
          <cell r="B8724">
            <v>5</v>
          </cell>
        </row>
        <row r="8725">
          <cell r="B8725">
            <v>5</v>
          </cell>
        </row>
        <row r="8726">
          <cell r="B8726">
            <v>5</v>
          </cell>
        </row>
        <row r="8727">
          <cell r="B8727">
            <v>5</v>
          </cell>
        </row>
        <row r="8728">
          <cell r="B8728">
            <v>5</v>
          </cell>
        </row>
        <row r="8729">
          <cell r="B8729">
            <v>5</v>
          </cell>
        </row>
        <row r="8730">
          <cell r="B8730">
            <v>5</v>
          </cell>
        </row>
        <row r="8731">
          <cell r="B8731">
            <v>5</v>
          </cell>
        </row>
        <row r="8732">
          <cell r="B8732">
            <v>5</v>
          </cell>
        </row>
        <row r="8733">
          <cell r="B8733">
            <v>5</v>
          </cell>
        </row>
        <row r="8734">
          <cell r="B8734">
            <v>5</v>
          </cell>
        </row>
        <row r="8735">
          <cell r="B8735">
            <v>5</v>
          </cell>
        </row>
        <row r="8736">
          <cell r="B8736">
            <v>5</v>
          </cell>
        </row>
        <row r="8737">
          <cell r="B8737">
            <v>5</v>
          </cell>
        </row>
        <row r="8738">
          <cell r="B8738">
            <v>5</v>
          </cell>
        </row>
        <row r="8739">
          <cell r="B8739">
            <v>5</v>
          </cell>
        </row>
        <row r="8740">
          <cell r="B8740">
            <v>5</v>
          </cell>
        </row>
        <row r="8741">
          <cell r="B8741">
            <v>5</v>
          </cell>
        </row>
        <row r="8742">
          <cell r="B8742">
            <v>5</v>
          </cell>
        </row>
        <row r="8743">
          <cell r="B8743">
            <v>5</v>
          </cell>
        </row>
        <row r="8744">
          <cell r="B8744">
            <v>5</v>
          </cell>
        </row>
        <row r="8745">
          <cell r="B8745">
            <v>5</v>
          </cell>
        </row>
        <row r="8746">
          <cell r="B8746">
            <v>5</v>
          </cell>
        </row>
        <row r="8747">
          <cell r="B8747">
            <v>5</v>
          </cell>
        </row>
        <row r="8748">
          <cell r="B8748">
            <v>5</v>
          </cell>
        </row>
        <row r="8749">
          <cell r="B8749">
            <v>5</v>
          </cell>
        </row>
        <row r="8750">
          <cell r="B8750">
            <v>5</v>
          </cell>
        </row>
        <row r="8751">
          <cell r="B8751">
            <v>5</v>
          </cell>
        </row>
        <row r="8752">
          <cell r="B8752">
            <v>5</v>
          </cell>
        </row>
        <row r="8753">
          <cell r="B8753">
            <v>5</v>
          </cell>
        </row>
        <row r="8754">
          <cell r="B8754">
            <v>5</v>
          </cell>
        </row>
        <row r="8755">
          <cell r="B8755">
            <v>5</v>
          </cell>
        </row>
        <row r="8756">
          <cell r="B8756">
            <v>5</v>
          </cell>
        </row>
        <row r="8757">
          <cell r="B8757">
            <v>5</v>
          </cell>
        </row>
        <row r="8758">
          <cell r="B8758">
            <v>5</v>
          </cell>
        </row>
        <row r="8759">
          <cell r="B8759">
            <v>5</v>
          </cell>
        </row>
        <row r="8760">
          <cell r="B8760">
            <v>5</v>
          </cell>
        </row>
        <row r="8761">
          <cell r="B8761">
            <v>5</v>
          </cell>
        </row>
        <row r="8762">
          <cell r="B8762">
            <v>5</v>
          </cell>
        </row>
        <row r="8763">
          <cell r="B8763">
            <v>5</v>
          </cell>
        </row>
        <row r="8764">
          <cell r="B8764">
            <v>5</v>
          </cell>
        </row>
        <row r="8765">
          <cell r="B8765">
            <v>5</v>
          </cell>
        </row>
        <row r="8766">
          <cell r="B8766">
            <v>5</v>
          </cell>
        </row>
        <row r="8767">
          <cell r="B8767">
            <v>5</v>
          </cell>
        </row>
        <row r="8768">
          <cell r="B8768">
            <v>5</v>
          </cell>
        </row>
        <row r="8769">
          <cell r="B8769">
            <v>5</v>
          </cell>
        </row>
        <row r="8770">
          <cell r="B8770">
            <v>5</v>
          </cell>
        </row>
        <row r="8771">
          <cell r="B8771">
            <v>5</v>
          </cell>
        </row>
        <row r="8772">
          <cell r="B8772">
            <v>5</v>
          </cell>
        </row>
        <row r="8773">
          <cell r="B8773">
            <v>5</v>
          </cell>
        </row>
        <row r="8774">
          <cell r="B8774">
            <v>5</v>
          </cell>
        </row>
        <row r="8775">
          <cell r="B8775">
            <v>5</v>
          </cell>
        </row>
        <row r="8776">
          <cell r="B8776">
            <v>5</v>
          </cell>
        </row>
        <row r="8777">
          <cell r="B8777">
            <v>5</v>
          </cell>
        </row>
        <row r="8778">
          <cell r="B8778">
            <v>5</v>
          </cell>
        </row>
        <row r="8779">
          <cell r="B8779">
            <v>5</v>
          </cell>
        </row>
        <row r="8780">
          <cell r="B8780">
            <v>5</v>
          </cell>
        </row>
        <row r="8781">
          <cell r="B8781">
            <v>5</v>
          </cell>
        </row>
        <row r="8782">
          <cell r="B8782">
            <v>5</v>
          </cell>
        </row>
        <row r="8783">
          <cell r="B8783">
            <v>5</v>
          </cell>
        </row>
        <row r="8784">
          <cell r="B8784">
            <v>5</v>
          </cell>
        </row>
        <row r="8785">
          <cell r="B8785">
            <v>5</v>
          </cell>
        </row>
        <row r="8786">
          <cell r="B8786">
            <v>5</v>
          </cell>
        </row>
        <row r="8787">
          <cell r="B8787">
            <v>5</v>
          </cell>
        </row>
        <row r="8788">
          <cell r="B8788">
            <v>5</v>
          </cell>
        </row>
        <row r="8789">
          <cell r="B8789">
            <v>5</v>
          </cell>
        </row>
        <row r="8790">
          <cell r="B8790">
            <v>5</v>
          </cell>
        </row>
        <row r="8791">
          <cell r="B8791">
            <v>5</v>
          </cell>
        </row>
        <row r="8792">
          <cell r="B8792">
            <v>5</v>
          </cell>
        </row>
        <row r="8793">
          <cell r="B8793">
            <v>5</v>
          </cell>
        </row>
        <row r="8794">
          <cell r="B8794">
            <v>5</v>
          </cell>
        </row>
        <row r="8795">
          <cell r="B8795">
            <v>5</v>
          </cell>
        </row>
        <row r="8796">
          <cell r="B8796">
            <v>5</v>
          </cell>
        </row>
        <row r="8797">
          <cell r="B8797">
            <v>5</v>
          </cell>
        </row>
        <row r="8798">
          <cell r="B8798">
            <v>5</v>
          </cell>
        </row>
        <row r="8799">
          <cell r="B8799">
            <v>5</v>
          </cell>
        </row>
        <row r="8800">
          <cell r="B8800">
            <v>5</v>
          </cell>
        </row>
        <row r="8801">
          <cell r="B8801">
            <v>5</v>
          </cell>
        </row>
        <row r="8802">
          <cell r="B8802">
            <v>5</v>
          </cell>
        </row>
        <row r="8803">
          <cell r="B8803">
            <v>5</v>
          </cell>
        </row>
        <row r="8804">
          <cell r="B8804">
            <v>5</v>
          </cell>
        </row>
        <row r="8805">
          <cell r="B8805">
            <v>5</v>
          </cell>
        </row>
        <row r="8806">
          <cell r="B8806">
            <v>5</v>
          </cell>
        </row>
        <row r="8807">
          <cell r="B8807">
            <v>5</v>
          </cell>
        </row>
        <row r="8808">
          <cell r="B8808">
            <v>5</v>
          </cell>
        </row>
        <row r="8809">
          <cell r="B8809">
            <v>5</v>
          </cell>
        </row>
        <row r="8810">
          <cell r="B8810">
            <v>5</v>
          </cell>
        </row>
        <row r="8811">
          <cell r="B8811">
            <v>5</v>
          </cell>
        </row>
        <row r="8812">
          <cell r="B8812">
            <v>5</v>
          </cell>
        </row>
        <row r="8813">
          <cell r="B8813">
            <v>5</v>
          </cell>
        </row>
        <row r="8814">
          <cell r="B8814">
            <v>5</v>
          </cell>
        </row>
        <row r="8815">
          <cell r="B8815">
            <v>5</v>
          </cell>
        </row>
        <row r="8816">
          <cell r="B8816">
            <v>5</v>
          </cell>
        </row>
        <row r="8817">
          <cell r="B8817">
            <v>5</v>
          </cell>
        </row>
        <row r="8818">
          <cell r="B8818">
            <v>5</v>
          </cell>
        </row>
        <row r="8819">
          <cell r="B8819">
            <v>5</v>
          </cell>
        </row>
        <row r="8820">
          <cell r="B8820">
            <v>5</v>
          </cell>
        </row>
        <row r="8821">
          <cell r="B8821">
            <v>5</v>
          </cell>
        </row>
        <row r="8822">
          <cell r="B8822">
            <v>5</v>
          </cell>
        </row>
        <row r="8823">
          <cell r="B8823">
            <v>5</v>
          </cell>
        </row>
        <row r="8824">
          <cell r="B8824">
            <v>5</v>
          </cell>
        </row>
        <row r="8825">
          <cell r="B8825">
            <v>5</v>
          </cell>
        </row>
        <row r="8826">
          <cell r="B8826">
            <v>5</v>
          </cell>
        </row>
        <row r="8827">
          <cell r="B8827">
            <v>5</v>
          </cell>
        </row>
        <row r="8828">
          <cell r="B8828">
            <v>5</v>
          </cell>
        </row>
        <row r="8829">
          <cell r="B8829">
            <v>5</v>
          </cell>
        </row>
        <row r="8830">
          <cell r="B8830">
            <v>5</v>
          </cell>
        </row>
        <row r="8831">
          <cell r="B8831">
            <v>5</v>
          </cell>
        </row>
        <row r="8832">
          <cell r="B8832">
            <v>5</v>
          </cell>
        </row>
        <row r="8833">
          <cell r="B8833">
            <v>5</v>
          </cell>
        </row>
        <row r="8834">
          <cell r="B8834">
            <v>5</v>
          </cell>
        </row>
        <row r="8835">
          <cell r="B8835">
            <v>5</v>
          </cell>
        </row>
        <row r="8836">
          <cell r="B8836">
            <v>5</v>
          </cell>
        </row>
        <row r="8837">
          <cell r="B8837">
            <v>5</v>
          </cell>
        </row>
        <row r="8838">
          <cell r="B8838">
            <v>5</v>
          </cell>
        </row>
        <row r="8839">
          <cell r="B8839">
            <v>5</v>
          </cell>
        </row>
        <row r="8840">
          <cell r="B8840">
            <v>5</v>
          </cell>
        </row>
        <row r="8841">
          <cell r="B8841">
            <v>5</v>
          </cell>
        </row>
        <row r="8842">
          <cell r="B8842">
            <v>5</v>
          </cell>
        </row>
        <row r="8843">
          <cell r="B8843">
            <v>5</v>
          </cell>
        </row>
        <row r="8844">
          <cell r="B8844">
            <v>5</v>
          </cell>
        </row>
        <row r="8845">
          <cell r="B8845">
            <v>5</v>
          </cell>
        </row>
        <row r="8846">
          <cell r="B8846">
            <v>5</v>
          </cell>
        </row>
        <row r="8847">
          <cell r="B8847">
            <v>5</v>
          </cell>
        </row>
        <row r="8848">
          <cell r="B8848">
            <v>5</v>
          </cell>
        </row>
        <row r="8849">
          <cell r="B8849">
            <v>5</v>
          </cell>
        </row>
        <row r="8850">
          <cell r="B8850">
            <v>5</v>
          </cell>
        </row>
        <row r="8851">
          <cell r="B8851">
            <v>5</v>
          </cell>
        </row>
        <row r="8852">
          <cell r="B8852">
            <v>5</v>
          </cell>
        </row>
        <row r="8853">
          <cell r="B8853">
            <v>5</v>
          </cell>
        </row>
        <row r="8854">
          <cell r="B8854">
            <v>5</v>
          </cell>
        </row>
        <row r="8855">
          <cell r="B8855">
            <v>5</v>
          </cell>
        </row>
        <row r="8856">
          <cell r="B8856">
            <v>5</v>
          </cell>
        </row>
        <row r="8857">
          <cell r="B8857">
            <v>5</v>
          </cell>
        </row>
        <row r="8858">
          <cell r="B8858">
            <v>5</v>
          </cell>
        </row>
        <row r="8859">
          <cell r="B8859">
            <v>5</v>
          </cell>
        </row>
        <row r="8860">
          <cell r="B8860">
            <v>5</v>
          </cell>
        </row>
        <row r="8861">
          <cell r="B8861">
            <v>5</v>
          </cell>
        </row>
        <row r="8862">
          <cell r="B8862">
            <v>5</v>
          </cell>
        </row>
        <row r="8863">
          <cell r="B8863">
            <v>5</v>
          </cell>
        </row>
        <row r="8864">
          <cell r="B8864">
            <v>5</v>
          </cell>
        </row>
        <row r="8865">
          <cell r="B8865">
            <v>5</v>
          </cell>
        </row>
        <row r="8866">
          <cell r="B8866">
            <v>5</v>
          </cell>
        </row>
        <row r="8867">
          <cell r="B8867">
            <v>5</v>
          </cell>
        </row>
        <row r="8868">
          <cell r="B8868">
            <v>5</v>
          </cell>
        </row>
        <row r="8869">
          <cell r="B8869">
            <v>5</v>
          </cell>
        </row>
        <row r="8870">
          <cell r="B8870">
            <v>5</v>
          </cell>
        </row>
        <row r="8871">
          <cell r="B8871">
            <v>5</v>
          </cell>
        </row>
        <row r="8872">
          <cell r="B8872">
            <v>5</v>
          </cell>
        </row>
        <row r="8873">
          <cell r="B8873">
            <v>5</v>
          </cell>
        </row>
        <row r="8874">
          <cell r="B8874">
            <v>5</v>
          </cell>
        </row>
        <row r="8875">
          <cell r="B8875">
            <v>5</v>
          </cell>
        </row>
        <row r="8876">
          <cell r="B8876">
            <v>5</v>
          </cell>
        </row>
        <row r="8877">
          <cell r="B8877">
            <v>5</v>
          </cell>
        </row>
        <row r="8878">
          <cell r="B8878">
            <v>5</v>
          </cell>
        </row>
        <row r="8879">
          <cell r="B8879">
            <v>5</v>
          </cell>
        </row>
        <row r="8880">
          <cell r="B8880">
            <v>5</v>
          </cell>
        </row>
        <row r="8881">
          <cell r="B8881">
            <v>5</v>
          </cell>
        </row>
        <row r="8882">
          <cell r="B8882">
            <v>5</v>
          </cell>
        </row>
        <row r="8883">
          <cell r="B8883">
            <v>5</v>
          </cell>
        </row>
        <row r="8884">
          <cell r="B8884">
            <v>5</v>
          </cell>
        </row>
        <row r="8885">
          <cell r="B8885">
            <v>5</v>
          </cell>
        </row>
        <row r="8886">
          <cell r="B8886">
            <v>5</v>
          </cell>
        </row>
        <row r="8887">
          <cell r="B8887">
            <v>5</v>
          </cell>
        </row>
        <row r="8888">
          <cell r="B8888">
            <v>5</v>
          </cell>
        </row>
        <row r="8889">
          <cell r="B8889">
            <v>5</v>
          </cell>
        </row>
        <row r="8890">
          <cell r="B8890">
            <v>5</v>
          </cell>
        </row>
        <row r="8891">
          <cell r="B8891">
            <v>5</v>
          </cell>
        </row>
        <row r="8892">
          <cell r="B8892">
            <v>5</v>
          </cell>
        </row>
        <row r="8893">
          <cell r="B8893">
            <v>5</v>
          </cell>
        </row>
        <row r="8894">
          <cell r="B8894">
            <v>5</v>
          </cell>
        </row>
        <row r="8895">
          <cell r="B8895">
            <v>5</v>
          </cell>
        </row>
        <row r="8896">
          <cell r="B8896">
            <v>5</v>
          </cell>
        </row>
        <row r="8897">
          <cell r="B8897">
            <v>5</v>
          </cell>
        </row>
        <row r="8898">
          <cell r="B8898">
            <v>5</v>
          </cell>
        </row>
        <row r="8899">
          <cell r="B8899">
            <v>5</v>
          </cell>
        </row>
        <row r="8900">
          <cell r="B8900">
            <v>5</v>
          </cell>
        </row>
        <row r="8901">
          <cell r="B8901">
            <v>5</v>
          </cell>
        </row>
        <row r="8902">
          <cell r="B8902">
            <v>5</v>
          </cell>
        </row>
        <row r="8903">
          <cell r="B8903">
            <v>5</v>
          </cell>
        </row>
        <row r="8904">
          <cell r="B8904">
            <v>5</v>
          </cell>
        </row>
        <row r="8905">
          <cell r="B8905">
            <v>5</v>
          </cell>
        </row>
        <row r="8906">
          <cell r="B8906">
            <v>5</v>
          </cell>
        </row>
        <row r="8907">
          <cell r="B8907">
            <v>5</v>
          </cell>
        </row>
        <row r="8908">
          <cell r="B8908">
            <v>5</v>
          </cell>
        </row>
        <row r="8909">
          <cell r="B8909">
            <v>5</v>
          </cell>
        </row>
        <row r="8910">
          <cell r="B8910">
            <v>5</v>
          </cell>
        </row>
        <row r="8911">
          <cell r="B8911">
            <v>5</v>
          </cell>
        </row>
        <row r="8912">
          <cell r="B8912">
            <v>5</v>
          </cell>
        </row>
        <row r="8913">
          <cell r="B8913">
            <v>5</v>
          </cell>
        </row>
        <row r="8914">
          <cell r="B8914">
            <v>5</v>
          </cell>
        </row>
        <row r="8915">
          <cell r="B8915">
            <v>5</v>
          </cell>
        </row>
        <row r="8916">
          <cell r="B8916">
            <v>5</v>
          </cell>
        </row>
        <row r="8917">
          <cell r="B8917">
            <v>5</v>
          </cell>
        </row>
        <row r="8918">
          <cell r="B8918">
            <v>5</v>
          </cell>
        </row>
        <row r="8919">
          <cell r="B8919">
            <v>5</v>
          </cell>
        </row>
        <row r="8920">
          <cell r="B8920">
            <v>5</v>
          </cell>
        </row>
        <row r="8921">
          <cell r="B8921">
            <v>5</v>
          </cell>
        </row>
        <row r="8922">
          <cell r="B8922">
            <v>5</v>
          </cell>
        </row>
        <row r="8923">
          <cell r="B8923">
            <v>5</v>
          </cell>
        </row>
        <row r="8924">
          <cell r="B8924">
            <v>5</v>
          </cell>
        </row>
        <row r="8925">
          <cell r="B8925">
            <v>5</v>
          </cell>
        </row>
        <row r="8926">
          <cell r="B8926">
            <v>5</v>
          </cell>
        </row>
        <row r="8927">
          <cell r="B8927">
            <v>5</v>
          </cell>
        </row>
        <row r="8928">
          <cell r="B8928">
            <v>5</v>
          </cell>
        </row>
        <row r="8929">
          <cell r="B8929">
            <v>5</v>
          </cell>
        </row>
        <row r="8930">
          <cell r="B8930">
            <v>5</v>
          </cell>
        </row>
        <row r="8931">
          <cell r="B8931">
            <v>5</v>
          </cell>
        </row>
        <row r="8932">
          <cell r="B8932">
            <v>5</v>
          </cell>
        </row>
        <row r="8933">
          <cell r="B8933">
            <v>5</v>
          </cell>
        </row>
        <row r="8934">
          <cell r="B8934">
            <v>5</v>
          </cell>
        </row>
        <row r="8935">
          <cell r="B8935">
            <v>5</v>
          </cell>
        </row>
        <row r="8936">
          <cell r="B8936">
            <v>5</v>
          </cell>
        </row>
        <row r="8937">
          <cell r="B8937">
            <v>5</v>
          </cell>
        </row>
        <row r="8938">
          <cell r="B8938">
            <v>5</v>
          </cell>
        </row>
        <row r="8939">
          <cell r="B8939">
            <v>5</v>
          </cell>
        </row>
        <row r="8940">
          <cell r="B8940">
            <v>5</v>
          </cell>
        </row>
        <row r="8941">
          <cell r="B8941">
            <v>5</v>
          </cell>
        </row>
        <row r="8942">
          <cell r="B8942">
            <v>5</v>
          </cell>
        </row>
        <row r="8943">
          <cell r="B8943">
            <v>5</v>
          </cell>
        </row>
        <row r="8944">
          <cell r="B8944">
            <v>5</v>
          </cell>
        </row>
        <row r="8945">
          <cell r="B8945">
            <v>5</v>
          </cell>
        </row>
        <row r="8946">
          <cell r="B8946">
            <v>5</v>
          </cell>
        </row>
        <row r="8947">
          <cell r="B8947">
            <v>5</v>
          </cell>
        </row>
        <row r="8948">
          <cell r="B8948">
            <v>5</v>
          </cell>
        </row>
        <row r="8949">
          <cell r="B8949">
            <v>5</v>
          </cell>
        </row>
        <row r="8950">
          <cell r="B8950">
            <v>5</v>
          </cell>
        </row>
        <row r="8951">
          <cell r="B8951">
            <v>5</v>
          </cell>
        </row>
        <row r="8952">
          <cell r="B8952">
            <v>5</v>
          </cell>
        </row>
        <row r="8953">
          <cell r="B8953">
            <v>5</v>
          </cell>
        </row>
        <row r="8954">
          <cell r="B8954">
            <v>5</v>
          </cell>
        </row>
        <row r="8955">
          <cell r="B8955">
            <v>5</v>
          </cell>
        </row>
        <row r="8956">
          <cell r="B8956">
            <v>5</v>
          </cell>
        </row>
        <row r="8957">
          <cell r="B8957">
            <v>5</v>
          </cell>
        </row>
        <row r="8958">
          <cell r="B8958">
            <v>5</v>
          </cell>
        </row>
        <row r="8959">
          <cell r="B8959">
            <v>5</v>
          </cell>
        </row>
        <row r="8960">
          <cell r="B8960">
            <v>5</v>
          </cell>
        </row>
        <row r="8961">
          <cell r="B8961">
            <v>5</v>
          </cell>
        </row>
        <row r="8962">
          <cell r="B8962">
            <v>5</v>
          </cell>
        </row>
        <row r="8963">
          <cell r="B8963">
            <v>5</v>
          </cell>
        </row>
        <row r="8964">
          <cell r="B8964">
            <v>5</v>
          </cell>
        </row>
        <row r="8965">
          <cell r="B8965">
            <v>5</v>
          </cell>
        </row>
        <row r="8966">
          <cell r="B8966">
            <v>5</v>
          </cell>
        </row>
        <row r="8967">
          <cell r="B8967">
            <v>5</v>
          </cell>
        </row>
        <row r="8968">
          <cell r="B8968">
            <v>5</v>
          </cell>
        </row>
        <row r="8969">
          <cell r="B8969">
            <v>5</v>
          </cell>
        </row>
        <row r="8970">
          <cell r="B8970">
            <v>5</v>
          </cell>
        </row>
        <row r="8971">
          <cell r="B8971">
            <v>5</v>
          </cell>
        </row>
        <row r="8972">
          <cell r="B8972">
            <v>5</v>
          </cell>
        </row>
        <row r="8973">
          <cell r="B8973">
            <v>5</v>
          </cell>
        </row>
        <row r="8974">
          <cell r="B8974">
            <v>5</v>
          </cell>
        </row>
        <row r="8975">
          <cell r="B8975">
            <v>5</v>
          </cell>
        </row>
        <row r="8976">
          <cell r="B8976">
            <v>5</v>
          </cell>
        </row>
        <row r="8977">
          <cell r="B8977">
            <v>5</v>
          </cell>
        </row>
        <row r="8978">
          <cell r="B8978">
            <v>5</v>
          </cell>
        </row>
        <row r="8979">
          <cell r="B8979">
            <v>5</v>
          </cell>
        </row>
        <row r="8980">
          <cell r="B8980">
            <v>5</v>
          </cell>
        </row>
        <row r="8981">
          <cell r="B8981">
            <v>5</v>
          </cell>
        </row>
        <row r="8982">
          <cell r="B8982">
            <v>5</v>
          </cell>
        </row>
        <row r="8983">
          <cell r="B8983">
            <v>5</v>
          </cell>
        </row>
        <row r="8984">
          <cell r="B8984">
            <v>5</v>
          </cell>
        </row>
        <row r="8985">
          <cell r="B8985">
            <v>5</v>
          </cell>
        </row>
        <row r="8986">
          <cell r="B8986">
            <v>5</v>
          </cell>
        </row>
        <row r="8987">
          <cell r="B8987">
            <v>5</v>
          </cell>
        </row>
        <row r="8988">
          <cell r="B8988">
            <v>5</v>
          </cell>
        </row>
        <row r="8989">
          <cell r="B8989">
            <v>5</v>
          </cell>
        </row>
        <row r="8990">
          <cell r="B8990">
            <v>5</v>
          </cell>
        </row>
        <row r="8991">
          <cell r="B8991">
            <v>5</v>
          </cell>
        </row>
        <row r="8992">
          <cell r="B8992">
            <v>5</v>
          </cell>
        </row>
        <row r="8993">
          <cell r="B8993">
            <v>5</v>
          </cell>
        </row>
        <row r="8994">
          <cell r="B8994">
            <v>5</v>
          </cell>
        </row>
        <row r="8995">
          <cell r="B8995">
            <v>5</v>
          </cell>
        </row>
        <row r="8996">
          <cell r="B8996">
            <v>5</v>
          </cell>
        </row>
        <row r="8997">
          <cell r="B8997">
            <v>5</v>
          </cell>
        </row>
        <row r="8998">
          <cell r="B8998">
            <v>5</v>
          </cell>
        </row>
        <row r="8999">
          <cell r="B8999">
            <v>5</v>
          </cell>
        </row>
        <row r="9000">
          <cell r="B9000">
            <v>5</v>
          </cell>
        </row>
        <row r="9001">
          <cell r="B9001">
            <v>5</v>
          </cell>
        </row>
        <row r="9002">
          <cell r="B9002">
            <v>5</v>
          </cell>
        </row>
        <row r="9003">
          <cell r="B9003">
            <v>5</v>
          </cell>
        </row>
        <row r="9004">
          <cell r="B9004">
            <v>5</v>
          </cell>
        </row>
        <row r="9005">
          <cell r="B9005">
            <v>5</v>
          </cell>
        </row>
        <row r="9006">
          <cell r="B9006">
            <v>5</v>
          </cell>
        </row>
        <row r="9007">
          <cell r="B9007">
            <v>5</v>
          </cell>
        </row>
        <row r="9008">
          <cell r="B9008">
            <v>5</v>
          </cell>
        </row>
        <row r="9009">
          <cell r="B9009">
            <v>5</v>
          </cell>
        </row>
        <row r="9010">
          <cell r="B9010">
            <v>5</v>
          </cell>
        </row>
        <row r="9011">
          <cell r="B9011">
            <v>5</v>
          </cell>
        </row>
        <row r="9012">
          <cell r="B9012">
            <v>5</v>
          </cell>
        </row>
        <row r="9013">
          <cell r="B9013">
            <v>5</v>
          </cell>
        </row>
        <row r="9014">
          <cell r="B9014">
            <v>5</v>
          </cell>
        </row>
        <row r="9015">
          <cell r="B9015">
            <v>5</v>
          </cell>
        </row>
        <row r="9016">
          <cell r="B9016">
            <v>5</v>
          </cell>
        </row>
        <row r="9017">
          <cell r="B9017">
            <v>5</v>
          </cell>
        </row>
        <row r="9018">
          <cell r="B9018">
            <v>5</v>
          </cell>
        </row>
        <row r="9019">
          <cell r="B9019">
            <v>5</v>
          </cell>
        </row>
        <row r="9020">
          <cell r="B9020">
            <v>5</v>
          </cell>
        </row>
        <row r="9021">
          <cell r="B9021">
            <v>5</v>
          </cell>
        </row>
        <row r="9022">
          <cell r="B9022">
            <v>5</v>
          </cell>
        </row>
        <row r="9023">
          <cell r="B9023">
            <v>5</v>
          </cell>
        </row>
        <row r="9024">
          <cell r="B9024">
            <v>5</v>
          </cell>
        </row>
        <row r="9025">
          <cell r="B9025">
            <v>5</v>
          </cell>
        </row>
        <row r="9026">
          <cell r="B9026">
            <v>5</v>
          </cell>
        </row>
        <row r="9027">
          <cell r="B9027">
            <v>5</v>
          </cell>
        </row>
        <row r="9028">
          <cell r="B9028">
            <v>5</v>
          </cell>
        </row>
        <row r="9029">
          <cell r="B9029">
            <v>5</v>
          </cell>
        </row>
        <row r="9030">
          <cell r="B9030">
            <v>5</v>
          </cell>
        </row>
        <row r="9031">
          <cell r="B9031">
            <v>5</v>
          </cell>
        </row>
        <row r="9032">
          <cell r="B9032">
            <v>5</v>
          </cell>
        </row>
        <row r="9033">
          <cell r="B9033">
            <v>5</v>
          </cell>
        </row>
        <row r="9034">
          <cell r="B9034">
            <v>5</v>
          </cell>
        </row>
        <row r="9035">
          <cell r="B9035">
            <v>5</v>
          </cell>
        </row>
        <row r="9036">
          <cell r="B9036">
            <v>5</v>
          </cell>
        </row>
        <row r="9037">
          <cell r="B9037">
            <v>5</v>
          </cell>
        </row>
        <row r="9038">
          <cell r="B9038">
            <v>5</v>
          </cell>
        </row>
        <row r="9039">
          <cell r="B9039">
            <v>5</v>
          </cell>
        </row>
        <row r="9040">
          <cell r="B9040">
            <v>5</v>
          </cell>
        </row>
        <row r="9041">
          <cell r="B9041">
            <v>5</v>
          </cell>
        </row>
        <row r="9042">
          <cell r="B9042">
            <v>5</v>
          </cell>
        </row>
        <row r="9043">
          <cell r="B9043">
            <v>5</v>
          </cell>
        </row>
        <row r="9044">
          <cell r="B9044">
            <v>5</v>
          </cell>
        </row>
        <row r="9045">
          <cell r="B9045">
            <v>5</v>
          </cell>
        </row>
        <row r="9046">
          <cell r="B9046">
            <v>5</v>
          </cell>
        </row>
        <row r="9047">
          <cell r="B9047">
            <v>5</v>
          </cell>
        </row>
        <row r="9048">
          <cell r="B9048">
            <v>5</v>
          </cell>
        </row>
        <row r="9049">
          <cell r="B9049">
            <v>5</v>
          </cell>
        </row>
        <row r="9050">
          <cell r="B9050">
            <v>5</v>
          </cell>
        </row>
        <row r="9051">
          <cell r="B9051">
            <v>5</v>
          </cell>
        </row>
        <row r="9052">
          <cell r="B9052">
            <v>5</v>
          </cell>
        </row>
        <row r="9053">
          <cell r="B9053">
            <v>5</v>
          </cell>
        </row>
        <row r="9054">
          <cell r="B9054">
            <v>5</v>
          </cell>
        </row>
        <row r="9055">
          <cell r="B9055">
            <v>5</v>
          </cell>
        </row>
        <row r="9056">
          <cell r="B9056">
            <v>5</v>
          </cell>
        </row>
        <row r="9057">
          <cell r="B9057">
            <v>5</v>
          </cell>
        </row>
        <row r="9058">
          <cell r="B9058">
            <v>5</v>
          </cell>
        </row>
        <row r="9059">
          <cell r="B9059">
            <v>5</v>
          </cell>
        </row>
        <row r="9060">
          <cell r="B9060">
            <v>5</v>
          </cell>
        </row>
        <row r="9061">
          <cell r="B9061">
            <v>5</v>
          </cell>
        </row>
        <row r="9062">
          <cell r="B9062">
            <v>5</v>
          </cell>
        </row>
        <row r="9063">
          <cell r="B9063">
            <v>5</v>
          </cell>
        </row>
        <row r="9064">
          <cell r="B9064">
            <v>5</v>
          </cell>
        </row>
        <row r="9065">
          <cell r="B9065">
            <v>5</v>
          </cell>
        </row>
        <row r="9066">
          <cell r="B9066">
            <v>5</v>
          </cell>
        </row>
        <row r="9067">
          <cell r="B9067">
            <v>5</v>
          </cell>
        </row>
        <row r="9068">
          <cell r="B9068">
            <v>5</v>
          </cell>
        </row>
        <row r="9069">
          <cell r="B9069">
            <v>5</v>
          </cell>
        </row>
        <row r="9070">
          <cell r="B9070">
            <v>5</v>
          </cell>
        </row>
        <row r="9071">
          <cell r="B9071">
            <v>5</v>
          </cell>
        </row>
        <row r="9072">
          <cell r="B9072">
            <v>5</v>
          </cell>
        </row>
        <row r="9073">
          <cell r="B9073">
            <v>5</v>
          </cell>
        </row>
        <row r="9074">
          <cell r="B9074">
            <v>5</v>
          </cell>
        </row>
        <row r="9075">
          <cell r="B9075">
            <v>5</v>
          </cell>
        </row>
        <row r="9076">
          <cell r="B9076">
            <v>5</v>
          </cell>
        </row>
        <row r="9077">
          <cell r="B9077">
            <v>5</v>
          </cell>
        </row>
        <row r="9078">
          <cell r="B9078">
            <v>5</v>
          </cell>
        </row>
        <row r="9079">
          <cell r="B9079">
            <v>5</v>
          </cell>
        </row>
        <row r="9080">
          <cell r="B9080">
            <v>5</v>
          </cell>
        </row>
        <row r="9081">
          <cell r="B9081">
            <v>5</v>
          </cell>
        </row>
        <row r="9082">
          <cell r="B9082">
            <v>5</v>
          </cell>
        </row>
        <row r="9083">
          <cell r="B9083">
            <v>5</v>
          </cell>
        </row>
        <row r="9084">
          <cell r="B9084">
            <v>5</v>
          </cell>
        </row>
        <row r="9085">
          <cell r="B9085">
            <v>5</v>
          </cell>
        </row>
        <row r="9086">
          <cell r="B9086">
            <v>5</v>
          </cell>
        </row>
        <row r="9087">
          <cell r="B9087">
            <v>5</v>
          </cell>
        </row>
        <row r="9088">
          <cell r="B9088">
            <v>5</v>
          </cell>
        </row>
        <row r="9089">
          <cell r="B9089">
            <v>5</v>
          </cell>
        </row>
        <row r="9090">
          <cell r="B9090">
            <v>5</v>
          </cell>
        </row>
        <row r="9091">
          <cell r="B9091">
            <v>5</v>
          </cell>
        </row>
        <row r="9092">
          <cell r="B9092">
            <v>5</v>
          </cell>
        </row>
        <row r="9093">
          <cell r="B9093">
            <v>5</v>
          </cell>
        </row>
        <row r="9094">
          <cell r="B9094">
            <v>5</v>
          </cell>
        </row>
        <row r="9095">
          <cell r="B9095">
            <v>5</v>
          </cell>
        </row>
        <row r="9096">
          <cell r="B9096">
            <v>5</v>
          </cell>
        </row>
        <row r="9097">
          <cell r="B9097">
            <v>5</v>
          </cell>
        </row>
        <row r="9098">
          <cell r="B9098">
            <v>5</v>
          </cell>
        </row>
        <row r="9099">
          <cell r="B9099">
            <v>5</v>
          </cell>
        </row>
        <row r="9100">
          <cell r="B9100">
            <v>5</v>
          </cell>
        </row>
        <row r="9101">
          <cell r="B9101">
            <v>5</v>
          </cell>
        </row>
        <row r="9102">
          <cell r="B9102">
            <v>5</v>
          </cell>
        </row>
        <row r="9103">
          <cell r="B9103">
            <v>5</v>
          </cell>
        </row>
        <row r="9104">
          <cell r="B9104">
            <v>5</v>
          </cell>
        </row>
        <row r="9105">
          <cell r="B9105">
            <v>5</v>
          </cell>
        </row>
        <row r="9106">
          <cell r="B9106">
            <v>5</v>
          </cell>
        </row>
        <row r="9107">
          <cell r="B9107">
            <v>5</v>
          </cell>
        </row>
        <row r="9108">
          <cell r="B9108">
            <v>5</v>
          </cell>
        </row>
        <row r="9109">
          <cell r="B9109">
            <v>5</v>
          </cell>
        </row>
        <row r="9110">
          <cell r="B9110">
            <v>5</v>
          </cell>
        </row>
        <row r="9111">
          <cell r="B9111">
            <v>5</v>
          </cell>
        </row>
        <row r="9112">
          <cell r="B9112">
            <v>5</v>
          </cell>
        </row>
        <row r="9113">
          <cell r="B9113">
            <v>5</v>
          </cell>
        </row>
        <row r="9114">
          <cell r="B9114">
            <v>5</v>
          </cell>
        </row>
        <row r="9115">
          <cell r="B9115">
            <v>5</v>
          </cell>
        </row>
        <row r="9116">
          <cell r="B9116">
            <v>5</v>
          </cell>
        </row>
        <row r="9117">
          <cell r="B9117">
            <v>5</v>
          </cell>
        </row>
        <row r="9118">
          <cell r="B9118">
            <v>5</v>
          </cell>
        </row>
        <row r="9119">
          <cell r="B9119">
            <v>5</v>
          </cell>
        </row>
        <row r="9120">
          <cell r="B9120">
            <v>5</v>
          </cell>
        </row>
        <row r="9121">
          <cell r="B9121">
            <v>5</v>
          </cell>
        </row>
        <row r="9122">
          <cell r="B9122">
            <v>5</v>
          </cell>
        </row>
        <row r="9123">
          <cell r="B9123">
            <v>5</v>
          </cell>
        </row>
        <row r="9124">
          <cell r="B9124">
            <v>5</v>
          </cell>
        </row>
        <row r="9125">
          <cell r="B9125">
            <v>5</v>
          </cell>
        </row>
        <row r="9126">
          <cell r="B9126">
            <v>5</v>
          </cell>
        </row>
        <row r="9127">
          <cell r="B9127">
            <v>5</v>
          </cell>
        </row>
        <row r="9128">
          <cell r="B9128">
            <v>5</v>
          </cell>
        </row>
        <row r="9129">
          <cell r="B9129">
            <v>5</v>
          </cell>
        </row>
        <row r="9130">
          <cell r="B9130">
            <v>5</v>
          </cell>
        </row>
        <row r="9131">
          <cell r="B9131">
            <v>5</v>
          </cell>
        </row>
        <row r="9132">
          <cell r="B9132">
            <v>5</v>
          </cell>
        </row>
        <row r="9133">
          <cell r="B9133">
            <v>5</v>
          </cell>
        </row>
        <row r="9134">
          <cell r="B9134">
            <v>5</v>
          </cell>
        </row>
        <row r="9135">
          <cell r="B9135">
            <v>5</v>
          </cell>
        </row>
        <row r="9136">
          <cell r="B9136">
            <v>5</v>
          </cell>
        </row>
        <row r="9137">
          <cell r="B9137">
            <v>5</v>
          </cell>
        </row>
        <row r="9138">
          <cell r="B9138">
            <v>5</v>
          </cell>
        </row>
        <row r="9139">
          <cell r="B9139">
            <v>5</v>
          </cell>
        </row>
        <row r="9140">
          <cell r="B9140">
            <v>5</v>
          </cell>
        </row>
        <row r="9141">
          <cell r="B9141">
            <v>5</v>
          </cell>
        </row>
        <row r="9142">
          <cell r="B9142">
            <v>5</v>
          </cell>
        </row>
        <row r="9143">
          <cell r="B9143">
            <v>5</v>
          </cell>
        </row>
        <row r="9144">
          <cell r="B9144">
            <v>5</v>
          </cell>
        </row>
        <row r="9145">
          <cell r="B9145">
            <v>5</v>
          </cell>
        </row>
        <row r="9146">
          <cell r="B9146">
            <v>5</v>
          </cell>
        </row>
        <row r="9147">
          <cell r="B9147">
            <v>5</v>
          </cell>
        </row>
        <row r="9148">
          <cell r="B9148">
            <v>5</v>
          </cell>
        </row>
        <row r="9149">
          <cell r="B9149">
            <v>5</v>
          </cell>
        </row>
        <row r="9150">
          <cell r="B9150">
            <v>5</v>
          </cell>
        </row>
        <row r="9151">
          <cell r="B9151">
            <v>5</v>
          </cell>
        </row>
        <row r="9152">
          <cell r="B9152">
            <v>5</v>
          </cell>
        </row>
        <row r="9153">
          <cell r="B9153">
            <v>5</v>
          </cell>
        </row>
        <row r="9154">
          <cell r="B9154">
            <v>5</v>
          </cell>
        </row>
        <row r="9155">
          <cell r="B9155">
            <v>5</v>
          </cell>
        </row>
        <row r="9156">
          <cell r="B9156">
            <v>5</v>
          </cell>
        </row>
        <row r="9157">
          <cell r="B9157">
            <v>5</v>
          </cell>
        </row>
        <row r="9158">
          <cell r="B9158">
            <v>5</v>
          </cell>
        </row>
        <row r="9159">
          <cell r="B9159">
            <v>5</v>
          </cell>
        </row>
        <row r="9160">
          <cell r="B9160">
            <v>5</v>
          </cell>
        </row>
        <row r="9161">
          <cell r="B9161">
            <v>5</v>
          </cell>
        </row>
        <row r="9162">
          <cell r="B9162">
            <v>5</v>
          </cell>
        </row>
        <row r="9163">
          <cell r="B9163">
            <v>5</v>
          </cell>
        </row>
        <row r="9164">
          <cell r="B9164">
            <v>5</v>
          </cell>
        </row>
        <row r="9165">
          <cell r="B9165">
            <v>5</v>
          </cell>
        </row>
        <row r="9166">
          <cell r="B9166">
            <v>5</v>
          </cell>
        </row>
        <row r="9167">
          <cell r="B9167">
            <v>5</v>
          </cell>
        </row>
        <row r="9168">
          <cell r="B9168">
            <v>5</v>
          </cell>
        </row>
        <row r="9169">
          <cell r="B9169">
            <v>5</v>
          </cell>
        </row>
        <row r="9170">
          <cell r="B9170">
            <v>5</v>
          </cell>
        </row>
        <row r="9171">
          <cell r="B9171">
            <v>5</v>
          </cell>
        </row>
        <row r="9172">
          <cell r="B9172">
            <v>5</v>
          </cell>
        </row>
        <row r="9173">
          <cell r="B9173">
            <v>5</v>
          </cell>
        </row>
        <row r="9174">
          <cell r="B9174">
            <v>5</v>
          </cell>
        </row>
        <row r="9175">
          <cell r="B9175">
            <v>5</v>
          </cell>
        </row>
        <row r="9176">
          <cell r="B9176">
            <v>5</v>
          </cell>
        </row>
        <row r="9177">
          <cell r="B9177">
            <v>5</v>
          </cell>
        </row>
        <row r="9178">
          <cell r="B9178">
            <v>5</v>
          </cell>
        </row>
        <row r="9179">
          <cell r="B9179">
            <v>5</v>
          </cell>
        </row>
        <row r="9180">
          <cell r="B9180">
            <v>5</v>
          </cell>
        </row>
        <row r="9181">
          <cell r="B9181">
            <v>5</v>
          </cell>
        </row>
        <row r="9182">
          <cell r="B9182">
            <v>5</v>
          </cell>
        </row>
        <row r="9183">
          <cell r="B9183">
            <v>5</v>
          </cell>
        </row>
        <row r="9184">
          <cell r="B9184">
            <v>5</v>
          </cell>
        </row>
        <row r="9185">
          <cell r="B9185">
            <v>5</v>
          </cell>
        </row>
        <row r="9186">
          <cell r="B9186">
            <v>5</v>
          </cell>
        </row>
        <row r="9187">
          <cell r="B9187">
            <v>5</v>
          </cell>
        </row>
        <row r="9188">
          <cell r="B9188">
            <v>5</v>
          </cell>
        </row>
        <row r="9189">
          <cell r="B9189">
            <v>5</v>
          </cell>
        </row>
        <row r="9190">
          <cell r="B9190">
            <v>5</v>
          </cell>
        </row>
        <row r="9191">
          <cell r="B9191">
            <v>5</v>
          </cell>
        </row>
        <row r="9192">
          <cell r="B9192">
            <v>5</v>
          </cell>
        </row>
        <row r="9193">
          <cell r="B9193">
            <v>5</v>
          </cell>
        </row>
        <row r="9194">
          <cell r="B9194">
            <v>5</v>
          </cell>
        </row>
        <row r="9195">
          <cell r="B9195">
            <v>5</v>
          </cell>
        </row>
        <row r="9196">
          <cell r="B9196">
            <v>5</v>
          </cell>
        </row>
        <row r="9197">
          <cell r="B9197">
            <v>5</v>
          </cell>
        </row>
        <row r="9198">
          <cell r="B9198">
            <v>5</v>
          </cell>
        </row>
        <row r="9199">
          <cell r="B9199">
            <v>5</v>
          </cell>
        </row>
        <row r="9200">
          <cell r="B9200">
            <v>5</v>
          </cell>
        </row>
        <row r="9201">
          <cell r="B9201">
            <v>5</v>
          </cell>
        </row>
        <row r="9202">
          <cell r="B9202">
            <v>5</v>
          </cell>
        </row>
        <row r="9203">
          <cell r="B9203">
            <v>5</v>
          </cell>
        </row>
        <row r="9204">
          <cell r="B9204">
            <v>5</v>
          </cell>
        </row>
        <row r="9205">
          <cell r="B9205">
            <v>5</v>
          </cell>
        </row>
        <row r="9206">
          <cell r="B9206">
            <v>5</v>
          </cell>
        </row>
        <row r="9207">
          <cell r="B9207">
            <v>5</v>
          </cell>
        </row>
        <row r="9208">
          <cell r="B9208">
            <v>5</v>
          </cell>
        </row>
        <row r="9209">
          <cell r="B9209">
            <v>5</v>
          </cell>
        </row>
        <row r="9210">
          <cell r="B9210">
            <v>5</v>
          </cell>
        </row>
        <row r="9211">
          <cell r="B9211">
            <v>5</v>
          </cell>
        </row>
        <row r="9212">
          <cell r="B9212">
            <v>5</v>
          </cell>
        </row>
        <row r="9213">
          <cell r="B9213">
            <v>5</v>
          </cell>
        </row>
        <row r="9214">
          <cell r="B9214">
            <v>5</v>
          </cell>
        </row>
        <row r="9215">
          <cell r="B9215">
            <v>5</v>
          </cell>
        </row>
        <row r="9216">
          <cell r="B9216">
            <v>5</v>
          </cell>
        </row>
        <row r="9217">
          <cell r="B9217">
            <v>5</v>
          </cell>
        </row>
        <row r="9218">
          <cell r="B9218">
            <v>5</v>
          </cell>
        </row>
        <row r="9219">
          <cell r="B9219">
            <v>5</v>
          </cell>
        </row>
        <row r="9220">
          <cell r="B9220">
            <v>5</v>
          </cell>
        </row>
        <row r="9221">
          <cell r="B9221">
            <v>5</v>
          </cell>
        </row>
        <row r="9222">
          <cell r="B9222">
            <v>5</v>
          </cell>
        </row>
        <row r="9223">
          <cell r="B9223">
            <v>5</v>
          </cell>
        </row>
        <row r="9224">
          <cell r="B9224">
            <v>5</v>
          </cell>
        </row>
        <row r="9225">
          <cell r="B9225">
            <v>5</v>
          </cell>
        </row>
        <row r="9226">
          <cell r="B9226">
            <v>5</v>
          </cell>
        </row>
        <row r="9227">
          <cell r="B9227">
            <v>5</v>
          </cell>
        </row>
        <row r="9228">
          <cell r="B9228">
            <v>5</v>
          </cell>
        </row>
        <row r="9229">
          <cell r="B9229">
            <v>5</v>
          </cell>
        </row>
        <row r="9230">
          <cell r="B9230">
            <v>5</v>
          </cell>
        </row>
        <row r="9231">
          <cell r="B9231">
            <v>5</v>
          </cell>
        </row>
        <row r="9232">
          <cell r="B9232">
            <v>5</v>
          </cell>
        </row>
        <row r="9233">
          <cell r="B9233">
            <v>5</v>
          </cell>
        </row>
        <row r="9234">
          <cell r="B9234">
            <v>5</v>
          </cell>
        </row>
        <row r="9235">
          <cell r="B9235">
            <v>5</v>
          </cell>
        </row>
        <row r="9236">
          <cell r="B9236">
            <v>5</v>
          </cell>
        </row>
        <row r="9237">
          <cell r="B9237">
            <v>5</v>
          </cell>
        </row>
        <row r="9238">
          <cell r="B9238">
            <v>5</v>
          </cell>
        </row>
        <row r="9239">
          <cell r="B9239">
            <v>5</v>
          </cell>
        </row>
        <row r="9240">
          <cell r="B9240">
            <v>5</v>
          </cell>
        </row>
        <row r="9241">
          <cell r="B9241">
            <v>5</v>
          </cell>
        </row>
        <row r="9242">
          <cell r="B9242">
            <v>5</v>
          </cell>
        </row>
        <row r="9243">
          <cell r="B9243">
            <v>5</v>
          </cell>
        </row>
        <row r="9244">
          <cell r="B9244">
            <v>5</v>
          </cell>
        </row>
        <row r="9245">
          <cell r="B9245">
            <v>5</v>
          </cell>
        </row>
        <row r="9246">
          <cell r="B9246">
            <v>5</v>
          </cell>
        </row>
        <row r="9247">
          <cell r="B9247">
            <v>5</v>
          </cell>
        </row>
        <row r="9248">
          <cell r="B9248">
            <v>5</v>
          </cell>
        </row>
        <row r="9249">
          <cell r="B9249">
            <v>5</v>
          </cell>
        </row>
        <row r="9250">
          <cell r="B9250">
            <v>5</v>
          </cell>
        </row>
        <row r="9251">
          <cell r="B9251">
            <v>5</v>
          </cell>
        </row>
        <row r="9252">
          <cell r="B9252">
            <v>5</v>
          </cell>
        </row>
        <row r="9253">
          <cell r="B9253">
            <v>5</v>
          </cell>
        </row>
        <row r="9254">
          <cell r="B9254">
            <v>5</v>
          </cell>
        </row>
        <row r="9255">
          <cell r="B9255">
            <v>5</v>
          </cell>
        </row>
        <row r="9256">
          <cell r="B9256">
            <v>5</v>
          </cell>
        </row>
        <row r="9257">
          <cell r="B9257">
            <v>5</v>
          </cell>
        </row>
        <row r="9258">
          <cell r="B9258">
            <v>5</v>
          </cell>
        </row>
        <row r="9259">
          <cell r="B9259">
            <v>5</v>
          </cell>
        </row>
        <row r="9260">
          <cell r="B9260">
            <v>5</v>
          </cell>
        </row>
        <row r="9261">
          <cell r="B9261">
            <v>5</v>
          </cell>
        </row>
        <row r="9262">
          <cell r="B9262">
            <v>5</v>
          </cell>
        </row>
        <row r="9263">
          <cell r="B9263">
            <v>5</v>
          </cell>
        </row>
        <row r="9264">
          <cell r="B9264">
            <v>5</v>
          </cell>
        </row>
        <row r="9265">
          <cell r="B9265">
            <v>5</v>
          </cell>
        </row>
        <row r="9266">
          <cell r="B9266">
            <v>5</v>
          </cell>
        </row>
        <row r="9267">
          <cell r="B9267">
            <v>5</v>
          </cell>
        </row>
        <row r="9268">
          <cell r="B9268">
            <v>5</v>
          </cell>
        </row>
        <row r="9269">
          <cell r="B9269">
            <v>5</v>
          </cell>
        </row>
        <row r="9270">
          <cell r="B9270">
            <v>5</v>
          </cell>
        </row>
        <row r="9271">
          <cell r="B9271">
            <v>5</v>
          </cell>
        </row>
        <row r="9272">
          <cell r="B9272">
            <v>5</v>
          </cell>
        </row>
        <row r="9273">
          <cell r="B9273">
            <v>5</v>
          </cell>
        </row>
        <row r="9274">
          <cell r="B9274">
            <v>5</v>
          </cell>
        </row>
        <row r="9275">
          <cell r="B9275">
            <v>5</v>
          </cell>
        </row>
        <row r="9276">
          <cell r="B9276">
            <v>5</v>
          </cell>
        </row>
        <row r="9277">
          <cell r="B9277">
            <v>5</v>
          </cell>
        </row>
        <row r="9278">
          <cell r="B9278">
            <v>5</v>
          </cell>
        </row>
        <row r="9279">
          <cell r="B9279">
            <v>5</v>
          </cell>
        </row>
        <row r="9280">
          <cell r="B9280">
            <v>5</v>
          </cell>
        </row>
        <row r="9281">
          <cell r="B9281">
            <v>5</v>
          </cell>
        </row>
        <row r="9282">
          <cell r="B9282">
            <v>5</v>
          </cell>
        </row>
        <row r="9283">
          <cell r="B9283">
            <v>5</v>
          </cell>
        </row>
        <row r="9284">
          <cell r="B9284">
            <v>5</v>
          </cell>
        </row>
        <row r="9285">
          <cell r="B9285">
            <v>5</v>
          </cell>
        </row>
        <row r="9286">
          <cell r="B9286">
            <v>5</v>
          </cell>
        </row>
        <row r="9287">
          <cell r="B9287">
            <v>5</v>
          </cell>
        </row>
        <row r="9288">
          <cell r="B9288">
            <v>5</v>
          </cell>
        </row>
        <row r="9289">
          <cell r="B9289">
            <v>5</v>
          </cell>
        </row>
        <row r="9290">
          <cell r="B9290">
            <v>5</v>
          </cell>
        </row>
        <row r="9291">
          <cell r="B9291">
            <v>5</v>
          </cell>
        </row>
        <row r="9292">
          <cell r="B9292">
            <v>5</v>
          </cell>
        </row>
        <row r="9293">
          <cell r="B9293">
            <v>5</v>
          </cell>
        </row>
        <row r="9294">
          <cell r="B9294">
            <v>5</v>
          </cell>
        </row>
        <row r="9295">
          <cell r="B9295">
            <v>5</v>
          </cell>
        </row>
        <row r="9296">
          <cell r="B9296">
            <v>5</v>
          </cell>
        </row>
        <row r="9297">
          <cell r="B9297">
            <v>5</v>
          </cell>
        </row>
        <row r="9298">
          <cell r="B9298">
            <v>5</v>
          </cell>
        </row>
        <row r="9299">
          <cell r="B9299">
            <v>5</v>
          </cell>
        </row>
        <row r="9300">
          <cell r="B9300">
            <v>5</v>
          </cell>
        </row>
        <row r="9301">
          <cell r="B9301">
            <v>5</v>
          </cell>
        </row>
        <row r="9302">
          <cell r="B9302">
            <v>5</v>
          </cell>
        </row>
        <row r="9303">
          <cell r="B9303">
            <v>5</v>
          </cell>
        </row>
        <row r="9304">
          <cell r="B9304">
            <v>5</v>
          </cell>
        </row>
        <row r="9305">
          <cell r="B9305">
            <v>5</v>
          </cell>
        </row>
        <row r="9306">
          <cell r="B9306">
            <v>5</v>
          </cell>
        </row>
        <row r="9307">
          <cell r="B9307">
            <v>5</v>
          </cell>
        </row>
        <row r="9308">
          <cell r="B9308">
            <v>5</v>
          </cell>
        </row>
        <row r="9309">
          <cell r="B9309">
            <v>5</v>
          </cell>
        </row>
        <row r="9310">
          <cell r="B9310">
            <v>5</v>
          </cell>
        </row>
        <row r="9311">
          <cell r="B9311">
            <v>5</v>
          </cell>
        </row>
        <row r="9312">
          <cell r="B9312">
            <v>5</v>
          </cell>
        </row>
        <row r="9313">
          <cell r="B9313">
            <v>5</v>
          </cell>
        </row>
        <row r="9314">
          <cell r="B9314">
            <v>5</v>
          </cell>
        </row>
        <row r="9315">
          <cell r="B9315">
            <v>5</v>
          </cell>
        </row>
        <row r="9316">
          <cell r="B9316">
            <v>5</v>
          </cell>
        </row>
        <row r="9317">
          <cell r="B9317">
            <v>5</v>
          </cell>
        </row>
        <row r="9318">
          <cell r="B9318">
            <v>5</v>
          </cell>
        </row>
        <row r="9319">
          <cell r="B9319">
            <v>5</v>
          </cell>
        </row>
        <row r="9320">
          <cell r="B9320">
            <v>5</v>
          </cell>
        </row>
        <row r="9321">
          <cell r="B9321">
            <v>5</v>
          </cell>
        </row>
        <row r="9322">
          <cell r="B9322">
            <v>5</v>
          </cell>
        </row>
        <row r="9323">
          <cell r="B9323">
            <v>5</v>
          </cell>
        </row>
        <row r="9324">
          <cell r="B9324">
            <v>5</v>
          </cell>
        </row>
        <row r="9325">
          <cell r="B9325">
            <v>5</v>
          </cell>
        </row>
        <row r="9326">
          <cell r="B9326">
            <v>5</v>
          </cell>
        </row>
        <row r="9327">
          <cell r="B9327">
            <v>5</v>
          </cell>
        </row>
        <row r="9328">
          <cell r="B9328">
            <v>5</v>
          </cell>
        </row>
        <row r="9329">
          <cell r="B9329">
            <v>5</v>
          </cell>
        </row>
        <row r="9330">
          <cell r="B9330">
            <v>5</v>
          </cell>
        </row>
        <row r="9331">
          <cell r="B9331">
            <v>5</v>
          </cell>
        </row>
        <row r="9332">
          <cell r="B9332">
            <v>5</v>
          </cell>
        </row>
        <row r="9333">
          <cell r="B9333">
            <v>5</v>
          </cell>
        </row>
        <row r="9334">
          <cell r="B9334">
            <v>5</v>
          </cell>
        </row>
        <row r="9335">
          <cell r="B9335">
            <v>5</v>
          </cell>
        </row>
        <row r="9336">
          <cell r="B9336">
            <v>5</v>
          </cell>
        </row>
        <row r="9337">
          <cell r="B9337">
            <v>5</v>
          </cell>
        </row>
        <row r="9338">
          <cell r="B9338">
            <v>5</v>
          </cell>
        </row>
        <row r="9339">
          <cell r="B9339">
            <v>5</v>
          </cell>
        </row>
        <row r="9340">
          <cell r="B9340">
            <v>5</v>
          </cell>
        </row>
        <row r="9341">
          <cell r="B9341">
            <v>5</v>
          </cell>
        </row>
        <row r="9342">
          <cell r="B9342">
            <v>5</v>
          </cell>
        </row>
        <row r="9343">
          <cell r="B9343">
            <v>5</v>
          </cell>
        </row>
        <row r="9344">
          <cell r="B9344">
            <v>5</v>
          </cell>
        </row>
        <row r="9345">
          <cell r="B9345">
            <v>5</v>
          </cell>
        </row>
        <row r="9346">
          <cell r="B9346">
            <v>5</v>
          </cell>
        </row>
        <row r="9347">
          <cell r="B9347">
            <v>5</v>
          </cell>
        </row>
        <row r="9348">
          <cell r="B9348">
            <v>5</v>
          </cell>
        </row>
        <row r="9349">
          <cell r="B9349">
            <v>5</v>
          </cell>
        </row>
        <row r="9350">
          <cell r="B9350">
            <v>5</v>
          </cell>
        </row>
        <row r="9351">
          <cell r="B9351">
            <v>5</v>
          </cell>
        </row>
        <row r="9352">
          <cell r="B9352">
            <v>5</v>
          </cell>
        </row>
        <row r="9353">
          <cell r="B9353">
            <v>5</v>
          </cell>
        </row>
        <row r="9354">
          <cell r="B9354">
            <v>5</v>
          </cell>
        </row>
        <row r="9355">
          <cell r="B9355">
            <v>5</v>
          </cell>
        </row>
        <row r="9356">
          <cell r="B9356">
            <v>5</v>
          </cell>
        </row>
        <row r="9357">
          <cell r="B9357">
            <v>5</v>
          </cell>
        </row>
        <row r="9358">
          <cell r="B9358">
            <v>5</v>
          </cell>
        </row>
        <row r="9359">
          <cell r="B9359">
            <v>5</v>
          </cell>
        </row>
        <row r="9360">
          <cell r="B9360">
            <v>5</v>
          </cell>
        </row>
        <row r="9361">
          <cell r="B9361">
            <v>5</v>
          </cell>
        </row>
        <row r="9362">
          <cell r="B9362">
            <v>5</v>
          </cell>
        </row>
        <row r="9363">
          <cell r="B9363">
            <v>5</v>
          </cell>
        </row>
        <row r="9364">
          <cell r="B9364">
            <v>5</v>
          </cell>
        </row>
        <row r="9365">
          <cell r="B9365">
            <v>5</v>
          </cell>
        </row>
        <row r="9366">
          <cell r="B9366">
            <v>5</v>
          </cell>
        </row>
        <row r="9367">
          <cell r="B9367">
            <v>5</v>
          </cell>
        </row>
        <row r="9368">
          <cell r="B9368">
            <v>5</v>
          </cell>
        </row>
        <row r="9369">
          <cell r="B9369">
            <v>5</v>
          </cell>
        </row>
        <row r="9370">
          <cell r="B9370">
            <v>5</v>
          </cell>
        </row>
        <row r="9371">
          <cell r="B9371">
            <v>5</v>
          </cell>
        </row>
        <row r="9372">
          <cell r="B9372">
            <v>5</v>
          </cell>
        </row>
        <row r="9373">
          <cell r="B9373">
            <v>5</v>
          </cell>
        </row>
        <row r="9374">
          <cell r="B9374">
            <v>5</v>
          </cell>
        </row>
        <row r="9375">
          <cell r="B9375">
            <v>5</v>
          </cell>
        </row>
        <row r="9376">
          <cell r="B9376">
            <v>5</v>
          </cell>
        </row>
        <row r="9377">
          <cell r="B9377">
            <v>5</v>
          </cell>
        </row>
        <row r="9378">
          <cell r="B9378">
            <v>5</v>
          </cell>
        </row>
        <row r="9379">
          <cell r="B9379">
            <v>5</v>
          </cell>
        </row>
        <row r="9380">
          <cell r="B9380">
            <v>5</v>
          </cell>
        </row>
        <row r="9381">
          <cell r="B9381">
            <v>5</v>
          </cell>
        </row>
        <row r="9382">
          <cell r="B9382">
            <v>5</v>
          </cell>
        </row>
        <row r="9383">
          <cell r="B9383">
            <v>5</v>
          </cell>
        </row>
        <row r="9384">
          <cell r="B9384">
            <v>5</v>
          </cell>
        </row>
        <row r="9385">
          <cell r="B9385">
            <v>5</v>
          </cell>
        </row>
        <row r="9386">
          <cell r="B9386">
            <v>5</v>
          </cell>
        </row>
        <row r="9387">
          <cell r="B9387">
            <v>5</v>
          </cell>
        </row>
        <row r="9388">
          <cell r="B9388">
            <v>5</v>
          </cell>
        </row>
        <row r="9389">
          <cell r="B9389">
            <v>5</v>
          </cell>
        </row>
        <row r="9390">
          <cell r="B9390">
            <v>5</v>
          </cell>
        </row>
        <row r="9391">
          <cell r="B9391">
            <v>5</v>
          </cell>
        </row>
        <row r="9392">
          <cell r="B9392">
            <v>5</v>
          </cell>
        </row>
        <row r="9393">
          <cell r="B9393">
            <v>5</v>
          </cell>
        </row>
        <row r="9394">
          <cell r="B9394">
            <v>5</v>
          </cell>
        </row>
        <row r="9395">
          <cell r="B9395">
            <v>5</v>
          </cell>
        </row>
        <row r="9396">
          <cell r="B9396">
            <v>5</v>
          </cell>
        </row>
        <row r="9397">
          <cell r="B9397">
            <v>5</v>
          </cell>
        </row>
        <row r="9398">
          <cell r="B9398">
            <v>5</v>
          </cell>
        </row>
        <row r="9399">
          <cell r="B9399">
            <v>5</v>
          </cell>
        </row>
        <row r="9400">
          <cell r="B9400">
            <v>5</v>
          </cell>
        </row>
        <row r="9401">
          <cell r="B9401">
            <v>5</v>
          </cell>
        </row>
        <row r="9402">
          <cell r="B9402">
            <v>5</v>
          </cell>
        </row>
        <row r="9403">
          <cell r="B9403">
            <v>5</v>
          </cell>
        </row>
        <row r="9404">
          <cell r="B9404">
            <v>5</v>
          </cell>
        </row>
        <row r="9405">
          <cell r="B9405">
            <v>5</v>
          </cell>
        </row>
        <row r="9406">
          <cell r="B9406">
            <v>5</v>
          </cell>
        </row>
        <row r="9407">
          <cell r="B9407">
            <v>5</v>
          </cell>
        </row>
        <row r="9408">
          <cell r="B9408">
            <v>5</v>
          </cell>
        </row>
        <row r="9409">
          <cell r="B9409">
            <v>5</v>
          </cell>
        </row>
        <row r="9410">
          <cell r="B9410">
            <v>5</v>
          </cell>
        </row>
        <row r="9411">
          <cell r="B9411">
            <v>5</v>
          </cell>
        </row>
        <row r="9412">
          <cell r="B9412">
            <v>5</v>
          </cell>
        </row>
        <row r="9413">
          <cell r="B9413">
            <v>5</v>
          </cell>
        </row>
        <row r="9414">
          <cell r="B9414">
            <v>5</v>
          </cell>
        </row>
        <row r="9415">
          <cell r="B9415">
            <v>5</v>
          </cell>
        </row>
        <row r="9416">
          <cell r="B9416">
            <v>5</v>
          </cell>
        </row>
        <row r="9417">
          <cell r="B9417">
            <v>5</v>
          </cell>
        </row>
        <row r="9418">
          <cell r="B9418">
            <v>5</v>
          </cell>
        </row>
        <row r="9419">
          <cell r="B9419">
            <v>5</v>
          </cell>
        </row>
        <row r="9420">
          <cell r="B9420">
            <v>5</v>
          </cell>
        </row>
        <row r="9421">
          <cell r="B9421">
            <v>5</v>
          </cell>
        </row>
        <row r="9422">
          <cell r="B9422">
            <v>5</v>
          </cell>
        </row>
        <row r="9423">
          <cell r="B9423">
            <v>5</v>
          </cell>
        </row>
        <row r="9424">
          <cell r="B9424">
            <v>5</v>
          </cell>
        </row>
        <row r="9425">
          <cell r="B9425">
            <v>5</v>
          </cell>
        </row>
        <row r="9426">
          <cell r="B9426">
            <v>5</v>
          </cell>
        </row>
        <row r="9427">
          <cell r="B9427">
            <v>5</v>
          </cell>
        </row>
        <row r="9428">
          <cell r="B9428">
            <v>5</v>
          </cell>
        </row>
        <row r="9429">
          <cell r="B9429">
            <v>5</v>
          </cell>
        </row>
        <row r="9430">
          <cell r="B9430">
            <v>5</v>
          </cell>
        </row>
        <row r="9431">
          <cell r="B9431">
            <v>5</v>
          </cell>
        </row>
        <row r="9432">
          <cell r="B9432">
            <v>5</v>
          </cell>
        </row>
        <row r="9433">
          <cell r="B9433">
            <v>5</v>
          </cell>
        </row>
        <row r="9434">
          <cell r="B9434">
            <v>5</v>
          </cell>
        </row>
        <row r="9435">
          <cell r="B9435">
            <v>5</v>
          </cell>
        </row>
        <row r="9436">
          <cell r="B9436">
            <v>5</v>
          </cell>
        </row>
        <row r="9437">
          <cell r="B9437">
            <v>5</v>
          </cell>
        </row>
        <row r="9438">
          <cell r="B9438">
            <v>5</v>
          </cell>
        </row>
        <row r="9439">
          <cell r="B9439">
            <v>5</v>
          </cell>
        </row>
        <row r="9440">
          <cell r="B9440">
            <v>5</v>
          </cell>
        </row>
        <row r="9441">
          <cell r="B9441">
            <v>5</v>
          </cell>
        </row>
        <row r="9442">
          <cell r="B9442">
            <v>5</v>
          </cell>
        </row>
        <row r="9443">
          <cell r="B9443">
            <v>5</v>
          </cell>
        </row>
        <row r="9444">
          <cell r="B9444">
            <v>5</v>
          </cell>
        </row>
        <row r="9445">
          <cell r="B9445">
            <v>5</v>
          </cell>
        </row>
        <row r="9446">
          <cell r="B9446">
            <v>5</v>
          </cell>
        </row>
        <row r="9447">
          <cell r="B9447">
            <v>5</v>
          </cell>
        </row>
        <row r="9448">
          <cell r="B9448">
            <v>5</v>
          </cell>
        </row>
        <row r="9449">
          <cell r="B9449">
            <v>5</v>
          </cell>
        </row>
        <row r="9450">
          <cell r="B9450">
            <v>5</v>
          </cell>
        </row>
        <row r="9451">
          <cell r="B9451">
            <v>5</v>
          </cell>
        </row>
        <row r="9452">
          <cell r="B9452">
            <v>5</v>
          </cell>
        </row>
        <row r="9453">
          <cell r="B9453">
            <v>5</v>
          </cell>
        </row>
        <row r="9454">
          <cell r="B9454">
            <v>5</v>
          </cell>
        </row>
        <row r="9455">
          <cell r="B9455">
            <v>5</v>
          </cell>
        </row>
        <row r="9456">
          <cell r="B9456">
            <v>5</v>
          </cell>
        </row>
        <row r="9457">
          <cell r="B9457">
            <v>5</v>
          </cell>
        </row>
        <row r="9458">
          <cell r="B9458">
            <v>5</v>
          </cell>
        </row>
        <row r="9459">
          <cell r="B9459">
            <v>5</v>
          </cell>
        </row>
        <row r="9460">
          <cell r="B9460">
            <v>5</v>
          </cell>
        </row>
        <row r="9461">
          <cell r="B9461">
            <v>5</v>
          </cell>
        </row>
        <row r="9462">
          <cell r="B9462">
            <v>5</v>
          </cell>
        </row>
        <row r="9463">
          <cell r="B9463">
            <v>5</v>
          </cell>
        </row>
        <row r="9464">
          <cell r="B9464">
            <v>5</v>
          </cell>
        </row>
        <row r="9465">
          <cell r="B9465">
            <v>5</v>
          </cell>
        </row>
        <row r="9466">
          <cell r="B9466">
            <v>5</v>
          </cell>
        </row>
        <row r="9467">
          <cell r="B9467">
            <v>5</v>
          </cell>
        </row>
        <row r="9468">
          <cell r="B9468">
            <v>5</v>
          </cell>
        </row>
        <row r="9469">
          <cell r="B9469">
            <v>5</v>
          </cell>
        </row>
        <row r="9470">
          <cell r="B9470">
            <v>5</v>
          </cell>
        </row>
        <row r="9471">
          <cell r="B9471">
            <v>5</v>
          </cell>
        </row>
        <row r="9472">
          <cell r="B9472">
            <v>5</v>
          </cell>
        </row>
        <row r="9473">
          <cell r="B9473">
            <v>5</v>
          </cell>
        </row>
        <row r="9474">
          <cell r="B9474">
            <v>5</v>
          </cell>
        </row>
        <row r="9475">
          <cell r="B9475">
            <v>5</v>
          </cell>
        </row>
        <row r="9476">
          <cell r="B9476">
            <v>5</v>
          </cell>
        </row>
        <row r="9477">
          <cell r="B9477">
            <v>5</v>
          </cell>
        </row>
        <row r="9478">
          <cell r="B9478">
            <v>5</v>
          </cell>
        </row>
        <row r="9479">
          <cell r="B9479">
            <v>5</v>
          </cell>
        </row>
        <row r="9480">
          <cell r="B9480">
            <v>5</v>
          </cell>
        </row>
        <row r="9481">
          <cell r="B9481">
            <v>5</v>
          </cell>
        </row>
        <row r="9482">
          <cell r="B9482">
            <v>5</v>
          </cell>
        </row>
        <row r="9483">
          <cell r="B9483">
            <v>5</v>
          </cell>
        </row>
        <row r="9484">
          <cell r="B9484">
            <v>5</v>
          </cell>
        </row>
        <row r="9485">
          <cell r="B9485">
            <v>5</v>
          </cell>
        </row>
        <row r="9486">
          <cell r="B9486">
            <v>5</v>
          </cell>
        </row>
        <row r="9487">
          <cell r="B9487">
            <v>5</v>
          </cell>
        </row>
        <row r="9488">
          <cell r="B9488">
            <v>5</v>
          </cell>
        </row>
        <row r="9489">
          <cell r="B9489">
            <v>5</v>
          </cell>
        </row>
        <row r="9490">
          <cell r="B9490">
            <v>5</v>
          </cell>
        </row>
        <row r="9491">
          <cell r="B9491">
            <v>5</v>
          </cell>
        </row>
        <row r="9492">
          <cell r="B9492">
            <v>5</v>
          </cell>
        </row>
        <row r="9493">
          <cell r="B9493">
            <v>5</v>
          </cell>
        </row>
        <row r="9494">
          <cell r="B9494">
            <v>5</v>
          </cell>
        </row>
        <row r="9495">
          <cell r="B9495">
            <v>5</v>
          </cell>
        </row>
        <row r="9496">
          <cell r="B9496">
            <v>5</v>
          </cell>
        </row>
        <row r="9497">
          <cell r="B9497">
            <v>5</v>
          </cell>
        </row>
        <row r="9498">
          <cell r="B9498">
            <v>5</v>
          </cell>
        </row>
        <row r="9499">
          <cell r="B9499">
            <v>5</v>
          </cell>
        </row>
        <row r="9500">
          <cell r="B9500">
            <v>5</v>
          </cell>
        </row>
        <row r="9501">
          <cell r="B9501">
            <v>5</v>
          </cell>
        </row>
        <row r="9502">
          <cell r="B9502">
            <v>5</v>
          </cell>
        </row>
        <row r="9503">
          <cell r="B9503">
            <v>5</v>
          </cell>
        </row>
        <row r="9504">
          <cell r="B9504">
            <v>5</v>
          </cell>
        </row>
        <row r="9505">
          <cell r="B9505">
            <v>5</v>
          </cell>
        </row>
        <row r="9506">
          <cell r="B9506">
            <v>5</v>
          </cell>
        </row>
        <row r="9507">
          <cell r="B9507">
            <v>5</v>
          </cell>
        </row>
        <row r="9508">
          <cell r="B9508">
            <v>5</v>
          </cell>
        </row>
        <row r="9509">
          <cell r="B9509">
            <v>5</v>
          </cell>
        </row>
        <row r="9510">
          <cell r="B9510">
            <v>5</v>
          </cell>
        </row>
        <row r="9511">
          <cell r="B9511">
            <v>5</v>
          </cell>
        </row>
        <row r="9512">
          <cell r="B9512">
            <v>5</v>
          </cell>
        </row>
        <row r="9513">
          <cell r="B9513">
            <v>5</v>
          </cell>
        </row>
        <row r="9514">
          <cell r="B9514">
            <v>5</v>
          </cell>
        </row>
        <row r="9515">
          <cell r="B9515">
            <v>5</v>
          </cell>
        </row>
        <row r="9516">
          <cell r="B9516">
            <v>5</v>
          </cell>
        </row>
        <row r="9517">
          <cell r="B9517">
            <v>5</v>
          </cell>
        </row>
        <row r="9518">
          <cell r="B9518">
            <v>5</v>
          </cell>
        </row>
        <row r="9519">
          <cell r="B9519">
            <v>5</v>
          </cell>
        </row>
        <row r="9520">
          <cell r="B9520">
            <v>5</v>
          </cell>
        </row>
        <row r="9521">
          <cell r="B9521">
            <v>5</v>
          </cell>
        </row>
        <row r="9522">
          <cell r="B9522">
            <v>5</v>
          </cell>
        </row>
        <row r="9523">
          <cell r="B9523">
            <v>5</v>
          </cell>
        </row>
        <row r="9524">
          <cell r="B9524">
            <v>5</v>
          </cell>
        </row>
        <row r="9525">
          <cell r="B9525">
            <v>5</v>
          </cell>
        </row>
        <row r="9526">
          <cell r="B9526">
            <v>5</v>
          </cell>
        </row>
        <row r="9527">
          <cell r="B9527">
            <v>5</v>
          </cell>
        </row>
        <row r="9528">
          <cell r="B9528">
            <v>5</v>
          </cell>
        </row>
        <row r="9529">
          <cell r="B9529">
            <v>5</v>
          </cell>
        </row>
        <row r="9530">
          <cell r="B9530">
            <v>5</v>
          </cell>
        </row>
        <row r="9531">
          <cell r="B9531">
            <v>5</v>
          </cell>
        </row>
        <row r="9532">
          <cell r="B9532">
            <v>5</v>
          </cell>
        </row>
        <row r="9533">
          <cell r="B9533">
            <v>5</v>
          </cell>
        </row>
        <row r="9534">
          <cell r="B9534">
            <v>5</v>
          </cell>
        </row>
        <row r="9535">
          <cell r="B9535">
            <v>5</v>
          </cell>
        </row>
        <row r="9536">
          <cell r="B9536">
            <v>5</v>
          </cell>
        </row>
        <row r="9537">
          <cell r="B9537">
            <v>5</v>
          </cell>
        </row>
        <row r="9538">
          <cell r="B9538">
            <v>5</v>
          </cell>
        </row>
        <row r="9539">
          <cell r="B9539">
            <v>5</v>
          </cell>
        </row>
        <row r="9540">
          <cell r="B9540">
            <v>5</v>
          </cell>
        </row>
        <row r="9541">
          <cell r="B9541">
            <v>5</v>
          </cell>
        </row>
        <row r="9542">
          <cell r="B9542">
            <v>5</v>
          </cell>
        </row>
        <row r="9543">
          <cell r="B9543">
            <v>5</v>
          </cell>
        </row>
        <row r="9544">
          <cell r="B9544">
            <v>5</v>
          </cell>
        </row>
        <row r="9545">
          <cell r="B9545">
            <v>5</v>
          </cell>
        </row>
        <row r="9546">
          <cell r="B9546">
            <v>5</v>
          </cell>
        </row>
        <row r="9547">
          <cell r="B9547">
            <v>5</v>
          </cell>
        </row>
        <row r="9548">
          <cell r="B9548">
            <v>5</v>
          </cell>
        </row>
        <row r="9549">
          <cell r="B9549">
            <v>5</v>
          </cell>
        </row>
        <row r="9550">
          <cell r="B9550">
            <v>5</v>
          </cell>
        </row>
        <row r="9551">
          <cell r="B9551">
            <v>5</v>
          </cell>
        </row>
        <row r="9552">
          <cell r="B9552">
            <v>5</v>
          </cell>
        </row>
        <row r="9553">
          <cell r="B9553">
            <v>5</v>
          </cell>
        </row>
        <row r="9554">
          <cell r="B9554">
            <v>5</v>
          </cell>
        </row>
        <row r="9555">
          <cell r="B9555">
            <v>5</v>
          </cell>
        </row>
        <row r="9556">
          <cell r="B9556">
            <v>5</v>
          </cell>
        </row>
        <row r="9557">
          <cell r="B9557">
            <v>5</v>
          </cell>
        </row>
        <row r="9558">
          <cell r="B9558">
            <v>5</v>
          </cell>
        </row>
        <row r="9559">
          <cell r="B9559">
            <v>5</v>
          </cell>
        </row>
        <row r="9560">
          <cell r="B9560">
            <v>5</v>
          </cell>
        </row>
        <row r="9561">
          <cell r="B9561">
            <v>5</v>
          </cell>
        </row>
        <row r="9562">
          <cell r="B9562">
            <v>5</v>
          </cell>
        </row>
        <row r="9563">
          <cell r="B9563">
            <v>5</v>
          </cell>
        </row>
        <row r="9564">
          <cell r="B9564">
            <v>5</v>
          </cell>
        </row>
        <row r="9565">
          <cell r="B9565">
            <v>5</v>
          </cell>
        </row>
        <row r="9566">
          <cell r="B9566">
            <v>5</v>
          </cell>
        </row>
        <row r="9567">
          <cell r="B9567">
            <v>5</v>
          </cell>
        </row>
        <row r="9568">
          <cell r="B9568">
            <v>5</v>
          </cell>
        </row>
        <row r="9569">
          <cell r="B9569">
            <v>5</v>
          </cell>
        </row>
        <row r="9570">
          <cell r="B9570">
            <v>5</v>
          </cell>
        </row>
        <row r="9571">
          <cell r="B9571">
            <v>5</v>
          </cell>
        </row>
        <row r="9572">
          <cell r="B9572">
            <v>5</v>
          </cell>
        </row>
        <row r="9573">
          <cell r="B9573">
            <v>5</v>
          </cell>
        </row>
        <row r="9574">
          <cell r="B9574">
            <v>5</v>
          </cell>
        </row>
        <row r="9575">
          <cell r="B9575">
            <v>5</v>
          </cell>
        </row>
        <row r="9576">
          <cell r="B9576">
            <v>5</v>
          </cell>
        </row>
        <row r="9577">
          <cell r="B9577">
            <v>5</v>
          </cell>
        </row>
        <row r="9578">
          <cell r="B9578">
            <v>5</v>
          </cell>
        </row>
        <row r="9579">
          <cell r="B9579">
            <v>5</v>
          </cell>
        </row>
        <row r="9580">
          <cell r="B9580">
            <v>5</v>
          </cell>
        </row>
        <row r="9581">
          <cell r="B9581">
            <v>5</v>
          </cell>
        </row>
        <row r="9582">
          <cell r="B9582">
            <v>5</v>
          </cell>
        </row>
        <row r="9583">
          <cell r="B9583">
            <v>5</v>
          </cell>
        </row>
        <row r="9584">
          <cell r="B9584">
            <v>5</v>
          </cell>
        </row>
        <row r="9585">
          <cell r="B9585">
            <v>5</v>
          </cell>
        </row>
        <row r="9586">
          <cell r="B9586">
            <v>5</v>
          </cell>
        </row>
        <row r="9587">
          <cell r="B9587">
            <v>5</v>
          </cell>
        </row>
        <row r="9588">
          <cell r="B9588">
            <v>5</v>
          </cell>
        </row>
        <row r="9589">
          <cell r="B9589">
            <v>5</v>
          </cell>
        </row>
        <row r="9590">
          <cell r="B9590">
            <v>5</v>
          </cell>
        </row>
        <row r="9591">
          <cell r="B9591">
            <v>5</v>
          </cell>
        </row>
        <row r="9592">
          <cell r="B9592">
            <v>5</v>
          </cell>
        </row>
        <row r="9593">
          <cell r="B9593">
            <v>5</v>
          </cell>
        </row>
        <row r="9594">
          <cell r="B9594">
            <v>5</v>
          </cell>
        </row>
        <row r="9595">
          <cell r="B9595">
            <v>5</v>
          </cell>
        </row>
        <row r="9596">
          <cell r="B9596">
            <v>5</v>
          </cell>
        </row>
        <row r="9597">
          <cell r="B9597">
            <v>5</v>
          </cell>
        </row>
        <row r="9598">
          <cell r="B9598">
            <v>5</v>
          </cell>
        </row>
        <row r="9599">
          <cell r="B9599">
            <v>5</v>
          </cell>
        </row>
        <row r="9600">
          <cell r="B9600">
            <v>5</v>
          </cell>
        </row>
        <row r="9601">
          <cell r="B9601">
            <v>5</v>
          </cell>
        </row>
        <row r="9602">
          <cell r="B9602">
            <v>5</v>
          </cell>
        </row>
        <row r="9603">
          <cell r="B9603">
            <v>5</v>
          </cell>
        </row>
        <row r="9604">
          <cell r="B9604">
            <v>5</v>
          </cell>
        </row>
        <row r="9605">
          <cell r="B9605">
            <v>5</v>
          </cell>
        </row>
        <row r="9606">
          <cell r="B9606">
            <v>5</v>
          </cell>
        </row>
        <row r="9607">
          <cell r="B9607">
            <v>5</v>
          </cell>
        </row>
        <row r="9608">
          <cell r="B9608">
            <v>5</v>
          </cell>
        </row>
        <row r="9609">
          <cell r="B9609">
            <v>5</v>
          </cell>
        </row>
        <row r="9610">
          <cell r="B9610">
            <v>5</v>
          </cell>
        </row>
        <row r="9611">
          <cell r="B9611">
            <v>5</v>
          </cell>
        </row>
        <row r="9612">
          <cell r="B9612">
            <v>5</v>
          </cell>
        </row>
        <row r="9613">
          <cell r="B9613">
            <v>5</v>
          </cell>
        </row>
        <row r="9614">
          <cell r="B9614">
            <v>5</v>
          </cell>
        </row>
        <row r="9615">
          <cell r="B9615">
            <v>5</v>
          </cell>
        </row>
        <row r="9616">
          <cell r="B9616">
            <v>5</v>
          </cell>
        </row>
        <row r="9617">
          <cell r="B9617">
            <v>5</v>
          </cell>
        </row>
        <row r="9618">
          <cell r="B9618">
            <v>5</v>
          </cell>
        </row>
        <row r="9619">
          <cell r="B9619">
            <v>5</v>
          </cell>
        </row>
        <row r="9620">
          <cell r="B9620">
            <v>5</v>
          </cell>
        </row>
        <row r="9621">
          <cell r="B9621">
            <v>5</v>
          </cell>
        </row>
        <row r="9622">
          <cell r="B9622">
            <v>5</v>
          </cell>
        </row>
        <row r="9623">
          <cell r="B9623">
            <v>5</v>
          </cell>
        </row>
        <row r="9624">
          <cell r="B9624">
            <v>5</v>
          </cell>
        </row>
        <row r="9625">
          <cell r="B9625">
            <v>5</v>
          </cell>
        </row>
        <row r="9626">
          <cell r="B9626">
            <v>5</v>
          </cell>
        </row>
        <row r="9627">
          <cell r="B9627">
            <v>5</v>
          </cell>
        </row>
        <row r="9628">
          <cell r="B9628">
            <v>5</v>
          </cell>
        </row>
        <row r="9629">
          <cell r="B9629">
            <v>5</v>
          </cell>
        </row>
        <row r="9630">
          <cell r="B9630">
            <v>5</v>
          </cell>
        </row>
        <row r="9631">
          <cell r="B9631">
            <v>5</v>
          </cell>
        </row>
        <row r="9632">
          <cell r="B9632">
            <v>5</v>
          </cell>
        </row>
        <row r="9633">
          <cell r="B9633">
            <v>5</v>
          </cell>
        </row>
        <row r="9634">
          <cell r="B9634">
            <v>5</v>
          </cell>
        </row>
        <row r="9635">
          <cell r="B9635">
            <v>5</v>
          </cell>
        </row>
        <row r="9636">
          <cell r="B9636">
            <v>5</v>
          </cell>
        </row>
        <row r="9637">
          <cell r="B9637">
            <v>5</v>
          </cell>
        </row>
        <row r="9638">
          <cell r="B9638">
            <v>5</v>
          </cell>
        </row>
        <row r="9639">
          <cell r="B9639">
            <v>5</v>
          </cell>
        </row>
        <row r="9640">
          <cell r="B9640">
            <v>5</v>
          </cell>
        </row>
        <row r="9641">
          <cell r="B9641">
            <v>5</v>
          </cell>
        </row>
        <row r="9642">
          <cell r="B9642">
            <v>5</v>
          </cell>
        </row>
        <row r="9643">
          <cell r="B9643">
            <v>5</v>
          </cell>
        </row>
        <row r="9644">
          <cell r="B9644">
            <v>5</v>
          </cell>
        </row>
        <row r="9645">
          <cell r="B9645">
            <v>5</v>
          </cell>
        </row>
        <row r="9646">
          <cell r="B9646">
            <v>5</v>
          </cell>
        </row>
        <row r="9647">
          <cell r="B9647">
            <v>5</v>
          </cell>
        </row>
        <row r="9648">
          <cell r="B9648">
            <v>5</v>
          </cell>
        </row>
        <row r="9649">
          <cell r="B9649">
            <v>5</v>
          </cell>
        </row>
        <row r="9650">
          <cell r="B9650">
            <v>5</v>
          </cell>
        </row>
        <row r="9651">
          <cell r="B9651">
            <v>5</v>
          </cell>
        </row>
        <row r="9652">
          <cell r="B9652">
            <v>5</v>
          </cell>
        </row>
        <row r="9653">
          <cell r="B9653">
            <v>5</v>
          </cell>
        </row>
        <row r="9654">
          <cell r="B9654">
            <v>5</v>
          </cell>
        </row>
        <row r="9655">
          <cell r="B9655">
            <v>5</v>
          </cell>
        </row>
        <row r="9656">
          <cell r="B9656">
            <v>5</v>
          </cell>
        </row>
        <row r="9657">
          <cell r="B9657">
            <v>5</v>
          </cell>
        </row>
        <row r="9658">
          <cell r="B9658">
            <v>5</v>
          </cell>
        </row>
        <row r="9659">
          <cell r="B9659">
            <v>5</v>
          </cell>
        </row>
        <row r="9660">
          <cell r="B9660">
            <v>5</v>
          </cell>
        </row>
        <row r="9661">
          <cell r="B9661">
            <v>5</v>
          </cell>
        </row>
        <row r="9662">
          <cell r="B9662">
            <v>5</v>
          </cell>
        </row>
        <row r="9663">
          <cell r="B9663">
            <v>5</v>
          </cell>
        </row>
        <row r="9664">
          <cell r="B9664">
            <v>5</v>
          </cell>
        </row>
        <row r="9665">
          <cell r="B9665">
            <v>5</v>
          </cell>
        </row>
        <row r="9666">
          <cell r="B9666">
            <v>5</v>
          </cell>
        </row>
        <row r="9667">
          <cell r="B9667">
            <v>5</v>
          </cell>
        </row>
        <row r="9668">
          <cell r="B9668">
            <v>5</v>
          </cell>
        </row>
        <row r="9669">
          <cell r="B9669">
            <v>5</v>
          </cell>
        </row>
        <row r="9670">
          <cell r="B9670">
            <v>5</v>
          </cell>
        </row>
        <row r="9671">
          <cell r="B9671">
            <v>5</v>
          </cell>
        </row>
        <row r="9672">
          <cell r="B9672">
            <v>5</v>
          </cell>
        </row>
        <row r="9673">
          <cell r="B9673">
            <v>5</v>
          </cell>
        </row>
        <row r="9674">
          <cell r="B9674">
            <v>5</v>
          </cell>
        </row>
        <row r="9675">
          <cell r="B9675">
            <v>5</v>
          </cell>
        </row>
        <row r="9676">
          <cell r="B9676">
            <v>5</v>
          </cell>
        </row>
        <row r="9677">
          <cell r="B9677">
            <v>5</v>
          </cell>
        </row>
        <row r="9678">
          <cell r="B9678">
            <v>5</v>
          </cell>
        </row>
        <row r="9679">
          <cell r="B9679">
            <v>5</v>
          </cell>
        </row>
        <row r="9680">
          <cell r="B9680">
            <v>5</v>
          </cell>
        </row>
        <row r="9681">
          <cell r="B9681">
            <v>5</v>
          </cell>
        </row>
        <row r="9682">
          <cell r="B9682">
            <v>5</v>
          </cell>
        </row>
        <row r="9683">
          <cell r="B9683">
            <v>5</v>
          </cell>
        </row>
        <row r="9684">
          <cell r="B9684">
            <v>5</v>
          </cell>
        </row>
        <row r="9685">
          <cell r="B9685">
            <v>5</v>
          </cell>
        </row>
        <row r="9686">
          <cell r="B9686">
            <v>5</v>
          </cell>
        </row>
        <row r="9687">
          <cell r="B9687">
            <v>5</v>
          </cell>
        </row>
        <row r="9688">
          <cell r="B9688">
            <v>5</v>
          </cell>
        </row>
        <row r="9689">
          <cell r="B9689">
            <v>5</v>
          </cell>
        </row>
        <row r="9690">
          <cell r="B9690">
            <v>5</v>
          </cell>
        </row>
        <row r="9691">
          <cell r="B9691">
            <v>5</v>
          </cell>
        </row>
        <row r="9692">
          <cell r="B9692">
            <v>5</v>
          </cell>
        </row>
        <row r="9693">
          <cell r="B9693">
            <v>5</v>
          </cell>
        </row>
        <row r="9694">
          <cell r="B9694">
            <v>5</v>
          </cell>
        </row>
        <row r="9695">
          <cell r="B9695">
            <v>5</v>
          </cell>
        </row>
        <row r="9696">
          <cell r="B9696">
            <v>5</v>
          </cell>
        </row>
        <row r="9697">
          <cell r="B9697">
            <v>5</v>
          </cell>
        </row>
        <row r="9698">
          <cell r="B9698">
            <v>5</v>
          </cell>
        </row>
        <row r="9699">
          <cell r="B9699">
            <v>5</v>
          </cell>
        </row>
        <row r="9700">
          <cell r="B9700">
            <v>5</v>
          </cell>
        </row>
        <row r="9701">
          <cell r="B9701">
            <v>5</v>
          </cell>
        </row>
        <row r="9702">
          <cell r="B9702">
            <v>5</v>
          </cell>
        </row>
        <row r="9703">
          <cell r="B9703">
            <v>5</v>
          </cell>
        </row>
        <row r="9704">
          <cell r="B9704">
            <v>5</v>
          </cell>
        </row>
        <row r="9705">
          <cell r="B9705">
            <v>5</v>
          </cell>
        </row>
        <row r="9706">
          <cell r="B9706">
            <v>5</v>
          </cell>
        </row>
        <row r="9707">
          <cell r="B9707">
            <v>5</v>
          </cell>
        </row>
        <row r="9708">
          <cell r="B9708">
            <v>5</v>
          </cell>
        </row>
        <row r="9709">
          <cell r="B9709">
            <v>5</v>
          </cell>
        </row>
        <row r="9710">
          <cell r="B9710">
            <v>5</v>
          </cell>
        </row>
        <row r="9711">
          <cell r="B9711">
            <v>5</v>
          </cell>
        </row>
        <row r="9712">
          <cell r="B9712">
            <v>5</v>
          </cell>
        </row>
        <row r="9713">
          <cell r="B9713">
            <v>5</v>
          </cell>
        </row>
        <row r="9714">
          <cell r="B9714">
            <v>5</v>
          </cell>
        </row>
        <row r="9715">
          <cell r="B9715">
            <v>5</v>
          </cell>
        </row>
        <row r="9716">
          <cell r="B9716">
            <v>5</v>
          </cell>
        </row>
        <row r="9717">
          <cell r="B9717">
            <v>5</v>
          </cell>
        </row>
        <row r="9718">
          <cell r="B9718">
            <v>5</v>
          </cell>
        </row>
        <row r="9719">
          <cell r="B9719">
            <v>5</v>
          </cell>
        </row>
        <row r="9720">
          <cell r="B9720">
            <v>5</v>
          </cell>
        </row>
        <row r="9721">
          <cell r="B9721">
            <v>5</v>
          </cell>
        </row>
        <row r="9722">
          <cell r="B9722">
            <v>5</v>
          </cell>
        </row>
        <row r="9723">
          <cell r="B9723">
            <v>5</v>
          </cell>
        </row>
        <row r="9724">
          <cell r="B9724">
            <v>5</v>
          </cell>
        </row>
        <row r="9725">
          <cell r="B9725">
            <v>5</v>
          </cell>
        </row>
        <row r="9726">
          <cell r="B9726">
            <v>5</v>
          </cell>
        </row>
        <row r="9727">
          <cell r="B9727">
            <v>5</v>
          </cell>
        </row>
        <row r="9728">
          <cell r="B9728">
            <v>5</v>
          </cell>
        </row>
        <row r="9729">
          <cell r="B9729">
            <v>5</v>
          </cell>
        </row>
        <row r="9730">
          <cell r="B9730">
            <v>5</v>
          </cell>
        </row>
        <row r="9731">
          <cell r="B9731">
            <v>5</v>
          </cell>
        </row>
        <row r="9732">
          <cell r="B9732">
            <v>5</v>
          </cell>
        </row>
        <row r="9733">
          <cell r="B9733">
            <v>5</v>
          </cell>
        </row>
        <row r="9734">
          <cell r="B9734">
            <v>5</v>
          </cell>
        </row>
        <row r="9735">
          <cell r="B9735">
            <v>5</v>
          </cell>
        </row>
        <row r="9736">
          <cell r="B9736">
            <v>5</v>
          </cell>
        </row>
        <row r="9737">
          <cell r="B9737">
            <v>5</v>
          </cell>
        </row>
        <row r="9738">
          <cell r="B9738">
            <v>5</v>
          </cell>
        </row>
        <row r="9739">
          <cell r="B9739">
            <v>5</v>
          </cell>
        </row>
        <row r="9740">
          <cell r="B9740">
            <v>5</v>
          </cell>
        </row>
        <row r="9741">
          <cell r="B9741">
            <v>5</v>
          </cell>
        </row>
        <row r="9742">
          <cell r="B9742">
            <v>5</v>
          </cell>
        </row>
        <row r="9743">
          <cell r="B9743">
            <v>5</v>
          </cell>
        </row>
        <row r="9744">
          <cell r="B9744">
            <v>5</v>
          </cell>
        </row>
        <row r="9745">
          <cell r="B9745">
            <v>5</v>
          </cell>
        </row>
        <row r="9746">
          <cell r="B9746">
            <v>5</v>
          </cell>
        </row>
        <row r="9747">
          <cell r="B9747">
            <v>5</v>
          </cell>
        </row>
        <row r="9748">
          <cell r="B9748">
            <v>5</v>
          </cell>
        </row>
        <row r="9749">
          <cell r="B9749">
            <v>5</v>
          </cell>
        </row>
        <row r="9750">
          <cell r="B9750">
            <v>5</v>
          </cell>
        </row>
        <row r="9751">
          <cell r="B9751">
            <v>5</v>
          </cell>
        </row>
        <row r="9752">
          <cell r="B9752">
            <v>5</v>
          </cell>
        </row>
        <row r="9753">
          <cell r="B9753">
            <v>5</v>
          </cell>
        </row>
        <row r="9754">
          <cell r="B9754">
            <v>5</v>
          </cell>
        </row>
        <row r="9755">
          <cell r="B9755">
            <v>5</v>
          </cell>
        </row>
        <row r="9756">
          <cell r="B9756">
            <v>5</v>
          </cell>
        </row>
        <row r="9757">
          <cell r="B9757">
            <v>5</v>
          </cell>
        </row>
        <row r="9758">
          <cell r="B9758">
            <v>5</v>
          </cell>
        </row>
        <row r="9759">
          <cell r="B9759">
            <v>5</v>
          </cell>
        </row>
        <row r="9760">
          <cell r="B9760">
            <v>5</v>
          </cell>
        </row>
        <row r="9761">
          <cell r="B9761">
            <v>5</v>
          </cell>
        </row>
        <row r="9762">
          <cell r="B9762">
            <v>5</v>
          </cell>
        </row>
        <row r="9763">
          <cell r="B9763">
            <v>5</v>
          </cell>
        </row>
        <row r="9764">
          <cell r="B9764">
            <v>5</v>
          </cell>
        </row>
        <row r="9765">
          <cell r="B9765">
            <v>5</v>
          </cell>
        </row>
        <row r="9766">
          <cell r="B9766">
            <v>5</v>
          </cell>
        </row>
        <row r="9767">
          <cell r="B9767">
            <v>5</v>
          </cell>
        </row>
        <row r="9768">
          <cell r="B9768">
            <v>5</v>
          </cell>
        </row>
        <row r="9769">
          <cell r="B9769">
            <v>5</v>
          </cell>
        </row>
        <row r="9770">
          <cell r="B9770">
            <v>5</v>
          </cell>
        </row>
        <row r="9771">
          <cell r="B9771">
            <v>5</v>
          </cell>
        </row>
        <row r="9772">
          <cell r="B9772">
            <v>5</v>
          </cell>
        </row>
        <row r="9773">
          <cell r="B9773">
            <v>5</v>
          </cell>
        </row>
        <row r="9774">
          <cell r="B9774">
            <v>5</v>
          </cell>
        </row>
        <row r="9775">
          <cell r="B9775">
            <v>5</v>
          </cell>
        </row>
        <row r="9776">
          <cell r="B9776">
            <v>5</v>
          </cell>
        </row>
        <row r="9777">
          <cell r="B9777">
            <v>5</v>
          </cell>
        </row>
        <row r="9778">
          <cell r="B9778">
            <v>5</v>
          </cell>
        </row>
        <row r="9779">
          <cell r="B9779">
            <v>5</v>
          </cell>
        </row>
        <row r="9780">
          <cell r="B9780">
            <v>5</v>
          </cell>
        </row>
        <row r="9781">
          <cell r="B9781">
            <v>5</v>
          </cell>
        </row>
        <row r="9782">
          <cell r="B9782">
            <v>5</v>
          </cell>
        </row>
        <row r="9783">
          <cell r="B9783">
            <v>5</v>
          </cell>
        </row>
        <row r="9784">
          <cell r="B9784">
            <v>5</v>
          </cell>
        </row>
        <row r="9785">
          <cell r="B9785">
            <v>5</v>
          </cell>
        </row>
        <row r="9786">
          <cell r="B9786">
            <v>5</v>
          </cell>
        </row>
        <row r="9787">
          <cell r="B9787">
            <v>5</v>
          </cell>
        </row>
        <row r="9788">
          <cell r="B9788">
            <v>5</v>
          </cell>
        </row>
        <row r="9789">
          <cell r="B9789">
            <v>5</v>
          </cell>
        </row>
        <row r="9790">
          <cell r="B9790">
            <v>5</v>
          </cell>
        </row>
        <row r="9791">
          <cell r="B9791">
            <v>5</v>
          </cell>
        </row>
        <row r="9792">
          <cell r="B9792">
            <v>5</v>
          </cell>
        </row>
        <row r="9793">
          <cell r="B9793">
            <v>5</v>
          </cell>
        </row>
        <row r="9794">
          <cell r="B9794">
            <v>5</v>
          </cell>
        </row>
        <row r="9795">
          <cell r="B9795">
            <v>5</v>
          </cell>
        </row>
        <row r="9796">
          <cell r="B9796">
            <v>5</v>
          </cell>
        </row>
        <row r="9797">
          <cell r="B9797">
            <v>5</v>
          </cell>
        </row>
        <row r="9798">
          <cell r="B9798">
            <v>5</v>
          </cell>
        </row>
        <row r="9799">
          <cell r="B9799">
            <v>5</v>
          </cell>
        </row>
        <row r="9800">
          <cell r="B9800">
            <v>5</v>
          </cell>
        </row>
        <row r="9801">
          <cell r="B9801">
            <v>5</v>
          </cell>
        </row>
        <row r="9802">
          <cell r="B9802">
            <v>5</v>
          </cell>
        </row>
        <row r="9803">
          <cell r="B9803">
            <v>5</v>
          </cell>
        </row>
        <row r="9804">
          <cell r="B9804">
            <v>5</v>
          </cell>
        </row>
        <row r="9805">
          <cell r="B9805">
            <v>5</v>
          </cell>
        </row>
        <row r="9806">
          <cell r="B9806">
            <v>5</v>
          </cell>
        </row>
        <row r="9807">
          <cell r="B9807">
            <v>5</v>
          </cell>
        </row>
        <row r="9808">
          <cell r="B9808">
            <v>5</v>
          </cell>
        </row>
        <row r="9809">
          <cell r="B9809">
            <v>5</v>
          </cell>
        </row>
        <row r="9810">
          <cell r="B9810">
            <v>5</v>
          </cell>
        </row>
        <row r="9811">
          <cell r="B9811">
            <v>5</v>
          </cell>
        </row>
        <row r="9812">
          <cell r="B9812">
            <v>5</v>
          </cell>
        </row>
        <row r="9813">
          <cell r="B9813">
            <v>5</v>
          </cell>
        </row>
        <row r="9814">
          <cell r="B9814">
            <v>5</v>
          </cell>
        </row>
        <row r="9815">
          <cell r="B9815">
            <v>5</v>
          </cell>
        </row>
        <row r="9816">
          <cell r="B9816">
            <v>5</v>
          </cell>
        </row>
        <row r="9817">
          <cell r="B9817">
            <v>5</v>
          </cell>
        </row>
        <row r="9818">
          <cell r="B9818">
            <v>5</v>
          </cell>
        </row>
        <row r="9819">
          <cell r="B9819">
            <v>5</v>
          </cell>
        </row>
        <row r="9820">
          <cell r="B9820">
            <v>5</v>
          </cell>
        </row>
        <row r="9821">
          <cell r="B9821">
            <v>5</v>
          </cell>
        </row>
        <row r="9822">
          <cell r="B9822">
            <v>5</v>
          </cell>
        </row>
        <row r="9823">
          <cell r="B9823">
            <v>5</v>
          </cell>
        </row>
        <row r="9824">
          <cell r="B9824">
            <v>5</v>
          </cell>
        </row>
        <row r="9825">
          <cell r="B9825">
            <v>5</v>
          </cell>
        </row>
        <row r="9826">
          <cell r="B9826">
            <v>5</v>
          </cell>
        </row>
        <row r="9827">
          <cell r="B9827">
            <v>5</v>
          </cell>
        </row>
        <row r="9828">
          <cell r="B9828">
            <v>5</v>
          </cell>
        </row>
        <row r="9829">
          <cell r="B9829">
            <v>5</v>
          </cell>
        </row>
        <row r="9830">
          <cell r="B9830">
            <v>5</v>
          </cell>
        </row>
        <row r="9831">
          <cell r="B9831">
            <v>5</v>
          </cell>
        </row>
        <row r="9832">
          <cell r="B9832">
            <v>5</v>
          </cell>
        </row>
        <row r="9833">
          <cell r="B9833">
            <v>5</v>
          </cell>
        </row>
        <row r="9834">
          <cell r="B9834">
            <v>5</v>
          </cell>
        </row>
        <row r="9835">
          <cell r="B9835">
            <v>5</v>
          </cell>
        </row>
        <row r="9836">
          <cell r="B9836">
            <v>5</v>
          </cell>
        </row>
        <row r="9837">
          <cell r="B9837">
            <v>5</v>
          </cell>
        </row>
        <row r="9838">
          <cell r="B9838">
            <v>5</v>
          </cell>
        </row>
        <row r="9839">
          <cell r="B9839">
            <v>5</v>
          </cell>
        </row>
        <row r="9840">
          <cell r="B9840">
            <v>5</v>
          </cell>
        </row>
        <row r="9841">
          <cell r="B9841">
            <v>5</v>
          </cell>
        </row>
        <row r="9842">
          <cell r="B9842">
            <v>5</v>
          </cell>
        </row>
        <row r="9843">
          <cell r="B9843">
            <v>5</v>
          </cell>
        </row>
        <row r="9844">
          <cell r="B9844">
            <v>5</v>
          </cell>
        </row>
        <row r="9845">
          <cell r="B9845">
            <v>5</v>
          </cell>
        </row>
        <row r="9846">
          <cell r="B9846">
            <v>5</v>
          </cell>
        </row>
        <row r="9847">
          <cell r="B9847">
            <v>5</v>
          </cell>
        </row>
        <row r="9848">
          <cell r="B9848">
            <v>5</v>
          </cell>
        </row>
        <row r="9849">
          <cell r="B9849">
            <v>5</v>
          </cell>
        </row>
        <row r="9850">
          <cell r="B9850">
            <v>5</v>
          </cell>
        </row>
        <row r="9851">
          <cell r="B9851">
            <v>5</v>
          </cell>
        </row>
        <row r="9852">
          <cell r="B9852">
            <v>5</v>
          </cell>
        </row>
        <row r="9853">
          <cell r="B9853">
            <v>5</v>
          </cell>
        </row>
        <row r="9854">
          <cell r="B9854">
            <v>5</v>
          </cell>
        </row>
        <row r="9855">
          <cell r="B9855">
            <v>5</v>
          </cell>
        </row>
        <row r="9856">
          <cell r="B9856">
            <v>5</v>
          </cell>
        </row>
        <row r="9857">
          <cell r="B9857">
            <v>5</v>
          </cell>
        </row>
        <row r="9858">
          <cell r="B9858">
            <v>5</v>
          </cell>
        </row>
        <row r="9859">
          <cell r="B9859">
            <v>5</v>
          </cell>
        </row>
        <row r="9860">
          <cell r="B9860">
            <v>5</v>
          </cell>
        </row>
        <row r="9861">
          <cell r="B9861">
            <v>5</v>
          </cell>
        </row>
        <row r="9862">
          <cell r="B9862">
            <v>5</v>
          </cell>
        </row>
        <row r="9863">
          <cell r="B9863">
            <v>5</v>
          </cell>
        </row>
        <row r="9864">
          <cell r="B9864">
            <v>5</v>
          </cell>
        </row>
        <row r="9865">
          <cell r="B9865">
            <v>5</v>
          </cell>
        </row>
        <row r="9866">
          <cell r="B9866">
            <v>5</v>
          </cell>
        </row>
        <row r="9867">
          <cell r="B9867">
            <v>5</v>
          </cell>
        </row>
        <row r="9868">
          <cell r="B9868">
            <v>5</v>
          </cell>
        </row>
        <row r="9869">
          <cell r="B9869">
            <v>5</v>
          </cell>
        </row>
        <row r="9870">
          <cell r="B9870">
            <v>5</v>
          </cell>
        </row>
        <row r="9871">
          <cell r="B9871">
            <v>5</v>
          </cell>
        </row>
        <row r="9872">
          <cell r="B9872">
            <v>5</v>
          </cell>
        </row>
        <row r="9873">
          <cell r="B9873">
            <v>5</v>
          </cell>
        </row>
        <row r="9874">
          <cell r="B9874">
            <v>5</v>
          </cell>
        </row>
        <row r="9875">
          <cell r="B9875">
            <v>5</v>
          </cell>
        </row>
        <row r="9876">
          <cell r="B9876">
            <v>5</v>
          </cell>
        </row>
        <row r="9877">
          <cell r="B9877">
            <v>5</v>
          </cell>
        </row>
        <row r="9878">
          <cell r="B9878">
            <v>5</v>
          </cell>
        </row>
        <row r="9879">
          <cell r="B9879">
            <v>5</v>
          </cell>
        </row>
        <row r="9880">
          <cell r="B9880">
            <v>5</v>
          </cell>
        </row>
        <row r="9881">
          <cell r="B9881">
            <v>5</v>
          </cell>
        </row>
        <row r="9882">
          <cell r="B9882">
            <v>5</v>
          </cell>
        </row>
        <row r="9883">
          <cell r="B9883">
            <v>5</v>
          </cell>
        </row>
        <row r="9884">
          <cell r="B9884">
            <v>5</v>
          </cell>
        </row>
        <row r="9885">
          <cell r="B9885">
            <v>5</v>
          </cell>
        </row>
        <row r="9886">
          <cell r="B9886">
            <v>5</v>
          </cell>
        </row>
        <row r="9887">
          <cell r="B9887">
            <v>5</v>
          </cell>
        </row>
        <row r="9888">
          <cell r="B9888">
            <v>5</v>
          </cell>
        </row>
        <row r="9889">
          <cell r="B9889">
            <v>5</v>
          </cell>
        </row>
        <row r="9890">
          <cell r="B9890">
            <v>5</v>
          </cell>
        </row>
        <row r="9891">
          <cell r="B9891">
            <v>5</v>
          </cell>
        </row>
        <row r="9892">
          <cell r="B9892">
            <v>5</v>
          </cell>
        </row>
        <row r="9893">
          <cell r="B9893">
            <v>5</v>
          </cell>
        </row>
        <row r="9894">
          <cell r="B9894">
            <v>5</v>
          </cell>
        </row>
        <row r="9895">
          <cell r="B9895">
            <v>5</v>
          </cell>
        </row>
        <row r="9896">
          <cell r="B9896">
            <v>5</v>
          </cell>
        </row>
        <row r="9897">
          <cell r="B9897">
            <v>5</v>
          </cell>
        </row>
        <row r="9898">
          <cell r="B9898">
            <v>5</v>
          </cell>
        </row>
        <row r="9899">
          <cell r="B9899">
            <v>5</v>
          </cell>
        </row>
        <row r="9900">
          <cell r="B9900">
            <v>5</v>
          </cell>
        </row>
        <row r="9901">
          <cell r="B9901">
            <v>5</v>
          </cell>
        </row>
        <row r="9902">
          <cell r="B9902">
            <v>5</v>
          </cell>
        </row>
        <row r="9903">
          <cell r="B9903">
            <v>5</v>
          </cell>
        </row>
        <row r="9904">
          <cell r="B9904">
            <v>5</v>
          </cell>
        </row>
        <row r="9905">
          <cell r="B9905">
            <v>5</v>
          </cell>
        </row>
        <row r="9906">
          <cell r="B9906">
            <v>5</v>
          </cell>
        </row>
        <row r="9907">
          <cell r="B9907">
            <v>5</v>
          </cell>
        </row>
        <row r="9908">
          <cell r="B9908">
            <v>5</v>
          </cell>
        </row>
        <row r="9909">
          <cell r="B9909">
            <v>5</v>
          </cell>
        </row>
        <row r="9910">
          <cell r="B9910">
            <v>5</v>
          </cell>
        </row>
        <row r="9911">
          <cell r="B9911">
            <v>5</v>
          </cell>
        </row>
        <row r="9912">
          <cell r="B9912">
            <v>5</v>
          </cell>
        </row>
        <row r="9913">
          <cell r="B9913">
            <v>5</v>
          </cell>
        </row>
        <row r="9914">
          <cell r="B9914">
            <v>5</v>
          </cell>
        </row>
        <row r="9915">
          <cell r="B9915">
            <v>5</v>
          </cell>
        </row>
        <row r="9916">
          <cell r="B9916">
            <v>5</v>
          </cell>
        </row>
        <row r="9917">
          <cell r="B9917">
            <v>5</v>
          </cell>
        </row>
        <row r="9918">
          <cell r="B9918">
            <v>5</v>
          </cell>
        </row>
        <row r="9919">
          <cell r="B9919">
            <v>5</v>
          </cell>
        </row>
        <row r="9920">
          <cell r="B9920">
            <v>5</v>
          </cell>
        </row>
        <row r="9921">
          <cell r="B9921">
            <v>5</v>
          </cell>
        </row>
        <row r="9922">
          <cell r="B9922">
            <v>5</v>
          </cell>
        </row>
        <row r="9923">
          <cell r="B9923">
            <v>5</v>
          </cell>
        </row>
        <row r="9924">
          <cell r="B9924">
            <v>5</v>
          </cell>
        </row>
        <row r="9925">
          <cell r="B9925">
            <v>5</v>
          </cell>
        </row>
        <row r="9926">
          <cell r="B9926">
            <v>5</v>
          </cell>
        </row>
        <row r="9927">
          <cell r="B9927">
            <v>5</v>
          </cell>
        </row>
        <row r="9928">
          <cell r="B9928">
            <v>5</v>
          </cell>
        </row>
        <row r="9929">
          <cell r="B9929">
            <v>5</v>
          </cell>
        </row>
        <row r="9930">
          <cell r="B9930">
            <v>5</v>
          </cell>
        </row>
        <row r="9931">
          <cell r="B9931">
            <v>5</v>
          </cell>
        </row>
        <row r="9932">
          <cell r="B9932">
            <v>5</v>
          </cell>
        </row>
        <row r="9933">
          <cell r="B9933">
            <v>5</v>
          </cell>
        </row>
        <row r="9934">
          <cell r="B9934">
            <v>5</v>
          </cell>
        </row>
        <row r="9935">
          <cell r="B9935">
            <v>5</v>
          </cell>
        </row>
        <row r="9936">
          <cell r="B9936">
            <v>5</v>
          </cell>
        </row>
        <row r="9937">
          <cell r="B9937">
            <v>5</v>
          </cell>
        </row>
        <row r="9938">
          <cell r="B9938">
            <v>5</v>
          </cell>
        </row>
        <row r="9939">
          <cell r="B9939">
            <v>5</v>
          </cell>
        </row>
        <row r="9940">
          <cell r="B9940">
            <v>5</v>
          </cell>
        </row>
        <row r="9941">
          <cell r="B9941">
            <v>5</v>
          </cell>
        </row>
        <row r="9942">
          <cell r="B9942">
            <v>5</v>
          </cell>
        </row>
        <row r="9943">
          <cell r="B9943">
            <v>5</v>
          </cell>
        </row>
        <row r="9944">
          <cell r="B9944">
            <v>5</v>
          </cell>
        </row>
        <row r="9945">
          <cell r="B9945">
            <v>5</v>
          </cell>
        </row>
        <row r="9946">
          <cell r="B9946">
            <v>5</v>
          </cell>
        </row>
        <row r="9947">
          <cell r="B9947">
            <v>5</v>
          </cell>
        </row>
        <row r="9948">
          <cell r="B9948">
            <v>5</v>
          </cell>
        </row>
        <row r="9949">
          <cell r="B9949">
            <v>5</v>
          </cell>
        </row>
        <row r="9950">
          <cell r="B9950">
            <v>5</v>
          </cell>
        </row>
        <row r="9951">
          <cell r="B9951">
            <v>5</v>
          </cell>
        </row>
        <row r="9952">
          <cell r="B9952">
            <v>5</v>
          </cell>
        </row>
        <row r="9953">
          <cell r="B9953">
            <v>5</v>
          </cell>
        </row>
        <row r="9954">
          <cell r="B9954">
            <v>5</v>
          </cell>
        </row>
        <row r="9955">
          <cell r="B9955">
            <v>5</v>
          </cell>
        </row>
        <row r="9956">
          <cell r="B9956">
            <v>5</v>
          </cell>
        </row>
        <row r="9957">
          <cell r="B9957">
            <v>5</v>
          </cell>
        </row>
        <row r="9958">
          <cell r="B9958">
            <v>5</v>
          </cell>
        </row>
        <row r="9959">
          <cell r="B9959">
            <v>5</v>
          </cell>
        </row>
        <row r="9960">
          <cell r="B9960">
            <v>5</v>
          </cell>
        </row>
        <row r="9961">
          <cell r="B9961">
            <v>5</v>
          </cell>
        </row>
        <row r="9962">
          <cell r="B9962">
            <v>5</v>
          </cell>
        </row>
        <row r="9963">
          <cell r="B9963">
            <v>5</v>
          </cell>
        </row>
        <row r="9964">
          <cell r="B9964">
            <v>5</v>
          </cell>
        </row>
        <row r="9965">
          <cell r="B9965">
            <v>5</v>
          </cell>
        </row>
        <row r="9966">
          <cell r="B9966">
            <v>5</v>
          </cell>
        </row>
        <row r="9967">
          <cell r="B9967">
            <v>5</v>
          </cell>
        </row>
        <row r="9968">
          <cell r="B9968">
            <v>5</v>
          </cell>
        </row>
        <row r="9969">
          <cell r="B9969">
            <v>5</v>
          </cell>
        </row>
        <row r="9970">
          <cell r="B9970">
            <v>5</v>
          </cell>
        </row>
        <row r="9971">
          <cell r="B9971">
            <v>5</v>
          </cell>
        </row>
        <row r="9972">
          <cell r="B9972">
            <v>5</v>
          </cell>
        </row>
        <row r="9973">
          <cell r="B9973">
            <v>5</v>
          </cell>
        </row>
        <row r="9974">
          <cell r="B9974">
            <v>5</v>
          </cell>
        </row>
        <row r="9975">
          <cell r="B9975">
            <v>5</v>
          </cell>
        </row>
        <row r="9976">
          <cell r="B9976">
            <v>5</v>
          </cell>
        </row>
        <row r="9977">
          <cell r="B9977">
            <v>5</v>
          </cell>
        </row>
        <row r="9978">
          <cell r="B9978">
            <v>5</v>
          </cell>
        </row>
        <row r="9979">
          <cell r="B9979">
            <v>5</v>
          </cell>
        </row>
        <row r="9980">
          <cell r="B9980">
            <v>5</v>
          </cell>
        </row>
        <row r="9981">
          <cell r="B9981">
            <v>5</v>
          </cell>
        </row>
        <row r="9982">
          <cell r="B9982">
            <v>5</v>
          </cell>
        </row>
        <row r="9983">
          <cell r="B9983">
            <v>5</v>
          </cell>
        </row>
        <row r="9984">
          <cell r="B9984">
            <v>5</v>
          </cell>
        </row>
        <row r="9985">
          <cell r="B9985">
            <v>5</v>
          </cell>
        </row>
        <row r="9986">
          <cell r="B9986">
            <v>5</v>
          </cell>
        </row>
        <row r="9987">
          <cell r="B9987">
            <v>5</v>
          </cell>
        </row>
        <row r="9988">
          <cell r="B9988">
            <v>5</v>
          </cell>
        </row>
        <row r="9989">
          <cell r="B9989">
            <v>5</v>
          </cell>
        </row>
        <row r="9990">
          <cell r="B9990">
            <v>5</v>
          </cell>
        </row>
        <row r="9991">
          <cell r="B9991">
            <v>5</v>
          </cell>
        </row>
        <row r="9992">
          <cell r="B9992">
            <v>5</v>
          </cell>
        </row>
        <row r="9993">
          <cell r="B9993">
            <v>5</v>
          </cell>
        </row>
        <row r="9994">
          <cell r="B9994">
            <v>5</v>
          </cell>
        </row>
        <row r="9995">
          <cell r="B9995">
            <v>5</v>
          </cell>
        </row>
        <row r="9996">
          <cell r="B9996">
            <v>5</v>
          </cell>
        </row>
        <row r="9997">
          <cell r="B9997">
            <v>5</v>
          </cell>
        </row>
        <row r="9998">
          <cell r="B9998">
            <v>5</v>
          </cell>
        </row>
        <row r="9999">
          <cell r="B9999">
            <v>5</v>
          </cell>
        </row>
        <row r="10000">
          <cell r="B10000">
            <v>5</v>
          </cell>
        </row>
        <row r="10001">
          <cell r="B10001">
            <v>5</v>
          </cell>
        </row>
        <row r="10002">
          <cell r="B10002">
            <v>5</v>
          </cell>
        </row>
        <row r="10003">
          <cell r="B10003">
            <v>5</v>
          </cell>
        </row>
        <row r="10004">
          <cell r="B10004">
            <v>5</v>
          </cell>
        </row>
        <row r="10005">
          <cell r="B10005">
            <v>5</v>
          </cell>
        </row>
        <row r="10006">
          <cell r="B10006">
            <v>5</v>
          </cell>
        </row>
        <row r="10007">
          <cell r="B10007">
            <v>5</v>
          </cell>
        </row>
        <row r="10008">
          <cell r="B10008">
            <v>5</v>
          </cell>
        </row>
        <row r="10009">
          <cell r="B10009">
            <v>5</v>
          </cell>
        </row>
        <row r="10010">
          <cell r="B10010">
            <v>5</v>
          </cell>
        </row>
        <row r="10011">
          <cell r="B10011">
            <v>5</v>
          </cell>
        </row>
        <row r="10012">
          <cell r="B10012">
            <v>5</v>
          </cell>
        </row>
        <row r="10013">
          <cell r="B10013">
            <v>5</v>
          </cell>
        </row>
        <row r="10014">
          <cell r="B10014">
            <v>5</v>
          </cell>
        </row>
        <row r="10015">
          <cell r="B10015">
            <v>5</v>
          </cell>
        </row>
        <row r="10016">
          <cell r="B10016">
            <v>5</v>
          </cell>
        </row>
        <row r="10017">
          <cell r="B10017">
            <v>5</v>
          </cell>
        </row>
        <row r="10018">
          <cell r="B10018">
            <v>5</v>
          </cell>
        </row>
        <row r="10019">
          <cell r="B10019">
            <v>5</v>
          </cell>
        </row>
        <row r="10020">
          <cell r="B10020">
            <v>5</v>
          </cell>
        </row>
        <row r="10021">
          <cell r="B10021">
            <v>5</v>
          </cell>
        </row>
        <row r="10022">
          <cell r="B10022">
            <v>5</v>
          </cell>
        </row>
        <row r="10023">
          <cell r="B10023">
            <v>5</v>
          </cell>
        </row>
        <row r="10024">
          <cell r="B10024">
            <v>5</v>
          </cell>
        </row>
        <row r="10025">
          <cell r="B10025">
            <v>5</v>
          </cell>
        </row>
        <row r="10026">
          <cell r="B10026">
            <v>5</v>
          </cell>
        </row>
        <row r="10027">
          <cell r="B10027">
            <v>5</v>
          </cell>
        </row>
        <row r="10028">
          <cell r="B10028">
            <v>5</v>
          </cell>
        </row>
        <row r="10029">
          <cell r="B10029">
            <v>5</v>
          </cell>
        </row>
        <row r="10030">
          <cell r="B10030">
            <v>5</v>
          </cell>
        </row>
        <row r="10031">
          <cell r="B10031">
            <v>5</v>
          </cell>
        </row>
        <row r="10032">
          <cell r="B10032">
            <v>5</v>
          </cell>
        </row>
        <row r="10033">
          <cell r="B10033">
            <v>5</v>
          </cell>
        </row>
        <row r="10034">
          <cell r="B10034">
            <v>5</v>
          </cell>
        </row>
        <row r="10035">
          <cell r="B10035">
            <v>5</v>
          </cell>
        </row>
        <row r="10036">
          <cell r="B10036">
            <v>5</v>
          </cell>
        </row>
        <row r="10037">
          <cell r="B10037">
            <v>5</v>
          </cell>
        </row>
        <row r="10038">
          <cell r="B10038">
            <v>5</v>
          </cell>
        </row>
        <row r="10039">
          <cell r="B10039">
            <v>5</v>
          </cell>
        </row>
        <row r="10040">
          <cell r="B10040">
            <v>5</v>
          </cell>
        </row>
        <row r="10041">
          <cell r="B10041">
            <v>5</v>
          </cell>
        </row>
        <row r="10042">
          <cell r="B10042">
            <v>5</v>
          </cell>
        </row>
        <row r="10043">
          <cell r="B10043">
            <v>5</v>
          </cell>
        </row>
        <row r="10044">
          <cell r="B10044">
            <v>5</v>
          </cell>
        </row>
        <row r="10045">
          <cell r="B10045">
            <v>5</v>
          </cell>
        </row>
        <row r="10046">
          <cell r="B10046">
            <v>5</v>
          </cell>
        </row>
        <row r="10047">
          <cell r="B10047">
            <v>5</v>
          </cell>
        </row>
        <row r="10048">
          <cell r="B10048">
            <v>5</v>
          </cell>
        </row>
        <row r="10049">
          <cell r="B10049">
            <v>5</v>
          </cell>
        </row>
        <row r="10050">
          <cell r="B10050">
            <v>5</v>
          </cell>
        </row>
        <row r="10051">
          <cell r="B10051">
            <v>5</v>
          </cell>
        </row>
        <row r="10052">
          <cell r="B10052">
            <v>5</v>
          </cell>
        </row>
        <row r="10053">
          <cell r="B10053">
            <v>5</v>
          </cell>
        </row>
        <row r="10054">
          <cell r="B10054">
            <v>5</v>
          </cell>
        </row>
        <row r="10055">
          <cell r="B10055">
            <v>5</v>
          </cell>
        </row>
        <row r="10056">
          <cell r="B10056">
            <v>5</v>
          </cell>
        </row>
        <row r="10057">
          <cell r="B10057">
            <v>5</v>
          </cell>
        </row>
        <row r="10058">
          <cell r="B10058">
            <v>5</v>
          </cell>
        </row>
        <row r="10059">
          <cell r="B10059">
            <v>5</v>
          </cell>
        </row>
        <row r="10060">
          <cell r="B10060">
            <v>5</v>
          </cell>
        </row>
        <row r="10061">
          <cell r="B10061">
            <v>5</v>
          </cell>
        </row>
        <row r="10062">
          <cell r="B10062">
            <v>5</v>
          </cell>
        </row>
        <row r="10063">
          <cell r="B10063">
            <v>5</v>
          </cell>
        </row>
        <row r="10064">
          <cell r="B10064">
            <v>5</v>
          </cell>
        </row>
        <row r="10065">
          <cell r="B10065">
            <v>5</v>
          </cell>
        </row>
        <row r="10066">
          <cell r="B10066">
            <v>5</v>
          </cell>
        </row>
        <row r="10067">
          <cell r="B10067">
            <v>5</v>
          </cell>
        </row>
        <row r="10068">
          <cell r="B10068">
            <v>5</v>
          </cell>
        </row>
        <row r="10069">
          <cell r="B10069">
            <v>5</v>
          </cell>
        </row>
        <row r="10070">
          <cell r="B10070">
            <v>5</v>
          </cell>
        </row>
        <row r="10071">
          <cell r="B10071">
            <v>5</v>
          </cell>
        </row>
        <row r="10072">
          <cell r="B10072">
            <v>5</v>
          </cell>
        </row>
        <row r="10073">
          <cell r="B10073">
            <v>5</v>
          </cell>
        </row>
        <row r="10074">
          <cell r="B10074">
            <v>5</v>
          </cell>
        </row>
        <row r="10075">
          <cell r="B10075">
            <v>5</v>
          </cell>
        </row>
        <row r="10076">
          <cell r="B10076">
            <v>5</v>
          </cell>
        </row>
        <row r="10077">
          <cell r="B10077">
            <v>5</v>
          </cell>
        </row>
        <row r="10078">
          <cell r="B10078">
            <v>5</v>
          </cell>
        </row>
        <row r="10079">
          <cell r="B10079">
            <v>5</v>
          </cell>
        </row>
        <row r="10080">
          <cell r="B10080">
            <v>5</v>
          </cell>
        </row>
        <row r="10081">
          <cell r="B10081">
            <v>5</v>
          </cell>
        </row>
        <row r="10082">
          <cell r="B10082">
            <v>5</v>
          </cell>
        </row>
        <row r="10083">
          <cell r="B10083">
            <v>5</v>
          </cell>
        </row>
        <row r="10084">
          <cell r="B10084">
            <v>5</v>
          </cell>
        </row>
        <row r="10085">
          <cell r="B10085">
            <v>5</v>
          </cell>
        </row>
        <row r="10086">
          <cell r="B10086">
            <v>5</v>
          </cell>
        </row>
        <row r="10087">
          <cell r="B10087">
            <v>5</v>
          </cell>
        </row>
        <row r="10088">
          <cell r="B10088">
            <v>5</v>
          </cell>
        </row>
        <row r="10089">
          <cell r="B10089">
            <v>5</v>
          </cell>
        </row>
        <row r="10090">
          <cell r="B10090">
            <v>5</v>
          </cell>
        </row>
        <row r="10091">
          <cell r="B10091">
            <v>5</v>
          </cell>
        </row>
        <row r="10092">
          <cell r="B10092">
            <v>5</v>
          </cell>
        </row>
        <row r="10093">
          <cell r="B10093">
            <v>5</v>
          </cell>
        </row>
        <row r="10094">
          <cell r="B10094">
            <v>5</v>
          </cell>
        </row>
        <row r="10095">
          <cell r="B10095">
            <v>5</v>
          </cell>
        </row>
        <row r="10096">
          <cell r="B10096">
            <v>5</v>
          </cell>
        </row>
        <row r="10097">
          <cell r="B10097">
            <v>5</v>
          </cell>
        </row>
        <row r="10098">
          <cell r="B10098">
            <v>5</v>
          </cell>
        </row>
        <row r="10099">
          <cell r="B10099">
            <v>5</v>
          </cell>
        </row>
        <row r="10100">
          <cell r="B10100">
            <v>5</v>
          </cell>
        </row>
        <row r="10101">
          <cell r="B10101">
            <v>5</v>
          </cell>
        </row>
        <row r="10102">
          <cell r="B10102">
            <v>5</v>
          </cell>
        </row>
        <row r="10103">
          <cell r="B10103">
            <v>5</v>
          </cell>
        </row>
        <row r="10104">
          <cell r="B10104">
            <v>5</v>
          </cell>
        </row>
        <row r="10105">
          <cell r="B10105">
            <v>5</v>
          </cell>
        </row>
        <row r="10106">
          <cell r="B10106">
            <v>5</v>
          </cell>
        </row>
        <row r="10107">
          <cell r="B10107">
            <v>5</v>
          </cell>
        </row>
        <row r="10108">
          <cell r="B10108">
            <v>5</v>
          </cell>
        </row>
        <row r="10109">
          <cell r="B10109">
            <v>5</v>
          </cell>
        </row>
        <row r="10110">
          <cell r="B10110">
            <v>5</v>
          </cell>
        </row>
        <row r="10111">
          <cell r="B10111">
            <v>5</v>
          </cell>
        </row>
        <row r="10112">
          <cell r="B10112">
            <v>5</v>
          </cell>
        </row>
        <row r="10113">
          <cell r="B10113">
            <v>5</v>
          </cell>
        </row>
        <row r="10114">
          <cell r="B10114">
            <v>5</v>
          </cell>
        </row>
        <row r="10115">
          <cell r="B10115">
            <v>5</v>
          </cell>
        </row>
        <row r="10116">
          <cell r="B10116">
            <v>5</v>
          </cell>
        </row>
        <row r="10117">
          <cell r="B10117">
            <v>5</v>
          </cell>
        </row>
        <row r="10118">
          <cell r="B10118">
            <v>5</v>
          </cell>
        </row>
        <row r="10119">
          <cell r="B10119">
            <v>5</v>
          </cell>
        </row>
        <row r="10120">
          <cell r="B10120">
            <v>5</v>
          </cell>
        </row>
        <row r="10121">
          <cell r="B10121">
            <v>5</v>
          </cell>
        </row>
        <row r="10122">
          <cell r="B10122">
            <v>5</v>
          </cell>
        </row>
        <row r="10123">
          <cell r="B10123">
            <v>5</v>
          </cell>
        </row>
        <row r="10124">
          <cell r="B10124">
            <v>5</v>
          </cell>
        </row>
        <row r="10125">
          <cell r="B10125">
            <v>5</v>
          </cell>
        </row>
        <row r="10126">
          <cell r="B10126">
            <v>5</v>
          </cell>
        </row>
        <row r="10127">
          <cell r="B10127">
            <v>5</v>
          </cell>
        </row>
        <row r="10128">
          <cell r="B10128">
            <v>5</v>
          </cell>
        </row>
        <row r="10129">
          <cell r="B10129">
            <v>5</v>
          </cell>
        </row>
        <row r="10130">
          <cell r="B10130">
            <v>5</v>
          </cell>
        </row>
        <row r="10131">
          <cell r="B10131">
            <v>5</v>
          </cell>
        </row>
        <row r="10132">
          <cell r="B10132">
            <v>5</v>
          </cell>
        </row>
        <row r="10133">
          <cell r="B10133">
            <v>5</v>
          </cell>
        </row>
        <row r="10134">
          <cell r="B10134">
            <v>5</v>
          </cell>
        </row>
        <row r="10135">
          <cell r="B10135">
            <v>5</v>
          </cell>
        </row>
        <row r="10136">
          <cell r="B10136">
            <v>5</v>
          </cell>
        </row>
        <row r="10137">
          <cell r="B10137">
            <v>5</v>
          </cell>
        </row>
        <row r="10138">
          <cell r="B10138">
            <v>5</v>
          </cell>
        </row>
        <row r="10139">
          <cell r="B10139">
            <v>5</v>
          </cell>
        </row>
        <row r="10140">
          <cell r="B10140">
            <v>5</v>
          </cell>
        </row>
        <row r="10141">
          <cell r="B10141">
            <v>5</v>
          </cell>
        </row>
        <row r="10142">
          <cell r="B10142">
            <v>5</v>
          </cell>
        </row>
        <row r="10143">
          <cell r="B10143">
            <v>5</v>
          </cell>
        </row>
        <row r="10144">
          <cell r="B10144">
            <v>5</v>
          </cell>
        </row>
        <row r="10145">
          <cell r="B10145">
            <v>5</v>
          </cell>
        </row>
        <row r="10146">
          <cell r="B10146">
            <v>5</v>
          </cell>
        </row>
        <row r="10147">
          <cell r="B10147">
            <v>5</v>
          </cell>
        </row>
        <row r="10148">
          <cell r="B10148">
            <v>5</v>
          </cell>
        </row>
        <row r="10149">
          <cell r="B10149">
            <v>5</v>
          </cell>
        </row>
        <row r="10150">
          <cell r="B10150">
            <v>5</v>
          </cell>
        </row>
        <row r="10151">
          <cell r="B10151">
            <v>5</v>
          </cell>
        </row>
        <row r="10152">
          <cell r="B10152">
            <v>5</v>
          </cell>
        </row>
        <row r="10153">
          <cell r="B10153">
            <v>5</v>
          </cell>
        </row>
        <row r="10154">
          <cell r="B10154">
            <v>5</v>
          </cell>
        </row>
        <row r="10155">
          <cell r="B10155">
            <v>5</v>
          </cell>
        </row>
        <row r="10156">
          <cell r="B10156">
            <v>5</v>
          </cell>
        </row>
        <row r="10157">
          <cell r="B10157">
            <v>5</v>
          </cell>
        </row>
        <row r="10158">
          <cell r="B10158">
            <v>5</v>
          </cell>
        </row>
        <row r="10159">
          <cell r="B10159">
            <v>5</v>
          </cell>
        </row>
        <row r="10160">
          <cell r="B10160">
            <v>5</v>
          </cell>
        </row>
        <row r="10161">
          <cell r="B10161">
            <v>5</v>
          </cell>
        </row>
        <row r="10162">
          <cell r="B10162">
            <v>5</v>
          </cell>
        </row>
        <row r="10163">
          <cell r="B10163">
            <v>5</v>
          </cell>
        </row>
        <row r="10164">
          <cell r="B10164">
            <v>5</v>
          </cell>
        </row>
        <row r="10165">
          <cell r="B10165">
            <v>5</v>
          </cell>
        </row>
        <row r="10166">
          <cell r="B10166">
            <v>5</v>
          </cell>
        </row>
        <row r="10167">
          <cell r="B10167">
            <v>5</v>
          </cell>
        </row>
        <row r="10168">
          <cell r="B10168">
            <v>5</v>
          </cell>
        </row>
        <row r="10169">
          <cell r="B10169">
            <v>5</v>
          </cell>
        </row>
        <row r="10170">
          <cell r="B10170">
            <v>5</v>
          </cell>
        </row>
        <row r="10171">
          <cell r="B10171">
            <v>5</v>
          </cell>
        </row>
        <row r="10172">
          <cell r="B10172">
            <v>5</v>
          </cell>
        </row>
        <row r="10173">
          <cell r="B10173">
            <v>5</v>
          </cell>
        </row>
        <row r="10174">
          <cell r="B10174">
            <v>5</v>
          </cell>
        </row>
        <row r="10175">
          <cell r="B10175">
            <v>5</v>
          </cell>
        </row>
        <row r="10176">
          <cell r="B10176">
            <v>5</v>
          </cell>
        </row>
        <row r="10177">
          <cell r="B10177">
            <v>5</v>
          </cell>
        </row>
        <row r="10178">
          <cell r="B10178">
            <v>5</v>
          </cell>
        </row>
        <row r="10179">
          <cell r="B10179">
            <v>5</v>
          </cell>
        </row>
        <row r="10180">
          <cell r="B10180">
            <v>5</v>
          </cell>
        </row>
        <row r="10181">
          <cell r="B10181">
            <v>5</v>
          </cell>
        </row>
        <row r="10182">
          <cell r="B10182">
            <v>5</v>
          </cell>
        </row>
        <row r="10183">
          <cell r="B10183">
            <v>5</v>
          </cell>
        </row>
        <row r="10184">
          <cell r="B10184">
            <v>5</v>
          </cell>
        </row>
        <row r="10185">
          <cell r="B10185">
            <v>5</v>
          </cell>
        </row>
        <row r="10186">
          <cell r="B10186">
            <v>5</v>
          </cell>
        </row>
        <row r="10187">
          <cell r="B10187">
            <v>5</v>
          </cell>
        </row>
        <row r="10188">
          <cell r="B10188">
            <v>5</v>
          </cell>
        </row>
        <row r="10189">
          <cell r="B10189">
            <v>5</v>
          </cell>
        </row>
        <row r="10190">
          <cell r="B10190">
            <v>5</v>
          </cell>
        </row>
        <row r="10191">
          <cell r="B10191">
            <v>5</v>
          </cell>
        </row>
        <row r="10192">
          <cell r="B10192">
            <v>5</v>
          </cell>
        </row>
        <row r="10193">
          <cell r="B10193">
            <v>5</v>
          </cell>
        </row>
        <row r="10194">
          <cell r="B10194">
            <v>5</v>
          </cell>
        </row>
        <row r="10195">
          <cell r="B10195">
            <v>5</v>
          </cell>
        </row>
        <row r="10196">
          <cell r="B10196">
            <v>5</v>
          </cell>
        </row>
        <row r="10197">
          <cell r="B10197">
            <v>5</v>
          </cell>
        </row>
        <row r="10198">
          <cell r="B10198">
            <v>5</v>
          </cell>
        </row>
        <row r="10199">
          <cell r="B10199">
            <v>5</v>
          </cell>
        </row>
        <row r="10200">
          <cell r="B10200">
            <v>5</v>
          </cell>
        </row>
        <row r="10201">
          <cell r="B10201">
            <v>5</v>
          </cell>
        </row>
        <row r="10202">
          <cell r="B10202">
            <v>5</v>
          </cell>
        </row>
        <row r="10203">
          <cell r="B10203">
            <v>5</v>
          </cell>
        </row>
        <row r="10204">
          <cell r="B10204">
            <v>5</v>
          </cell>
        </row>
        <row r="10205">
          <cell r="B10205">
            <v>5</v>
          </cell>
        </row>
        <row r="10206">
          <cell r="B10206">
            <v>5</v>
          </cell>
        </row>
        <row r="10207">
          <cell r="B10207">
            <v>5</v>
          </cell>
        </row>
        <row r="10208">
          <cell r="B10208">
            <v>5</v>
          </cell>
        </row>
        <row r="10209">
          <cell r="B10209">
            <v>5</v>
          </cell>
        </row>
        <row r="10210">
          <cell r="B10210">
            <v>5</v>
          </cell>
        </row>
        <row r="10211">
          <cell r="B10211">
            <v>5</v>
          </cell>
        </row>
        <row r="10212">
          <cell r="B10212">
            <v>5</v>
          </cell>
        </row>
        <row r="10213">
          <cell r="B10213">
            <v>5</v>
          </cell>
        </row>
        <row r="10214">
          <cell r="B10214">
            <v>5</v>
          </cell>
        </row>
        <row r="10215">
          <cell r="B10215">
            <v>5</v>
          </cell>
        </row>
        <row r="10216">
          <cell r="B10216">
            <v>5</v>
          </cell>
        </row>
        <row r="10217">
          <cell r="B10217">
            <v>5</v>
          </cell>
        </row>
        <row r="10218">
          <cell r="B10218">
            <v>5</v>
          </cell>
        </row>
        <row r="10219">
          <cell r="B10219">
            <v>5</v>
          </cell>
        </row>
        <row r="10220">
          <cell r="B10220">
            <v>5</v>
          </cell>
        </row>
        <row r="10221">
          <cell r="B10221">
            <v>5</v>
          </cell>
        </row>
        <row r="10222">
          <cell r="B10222">
            <v>5</v>
          </cell>
        </row>
        <row r="10223">
          <cell r="B10223">
            <v>5</v>
          </cell>
        </row>
        <row r="10224">
          <cell r="B10224">
            <v>5</v>
          </cell>
        </row>
        <row r="10225">
          <cell r="B10225">
            <v>5</v>
          </cell>
        </row>
        <row r="10226">
          <cell r="B10226">
            <v>5</v>
          </cell>
        </row>
        <row r="10227">
          <cell r="B10227">
            <v>5</v>
          </cell>
        </row>
        <row r="10228">
          <cell r="B10228">
            <v>5</v>
          </cell>
        </row>
        <row r="10229">
          <cell r="B10229">
            <v>5</v>
          </cell>
        </row>
        <row r="10230">
          <cell r="B10230">
            <v>5</v>
          </cell>
        </row>
        <row r="10231">
          <cell r="B10231">
            <v>5</v>
          </cell>
        </row>
        <row r="10232">
          <cell r="B10232">
            <v>5</v>
          </cell>
        </row>
        <row r="10233">
          <cell r="B10233">
            <v>5</v>
          </cell>
        </row>
        <row r="10234">
          <cell r="B10234">
            <v>5</v>
          </cell>
        </row>
        <row r="10235">
          <cell r="B10235">
            <v>5</v>
          </cell>
        </row>
        <row r="10236">
          <cell r="B10236">
            <v>5</v>
          </cell>
        </row>
        <row r="10237">
          <cell r="B10237">
            <v>5</v>
          </cell>
        </row>
        <row r="10238">
          <cell r="B10238">
            <v>5</v>
          </cell>
        </row>
        <row r="10239">
          <cell r="B10239">
            <v>5</v>
          </cell>
        </row>
        <row r="10240">
          <cell r="B10240">
            <v>5</v>
          </cell>
        </row>
        <row r="10241">
          <cell r="B10241">
            <v>5</v>
          </cell>
        </row>
        <row r="10242">
          <cell r="B10242">
            <v>5</v>
          </cell>
        </row>
        <row r="10243">
          <cell r="B10243">
            <v>5</v>
          </cell>
        </row>
        <row r="10244">
          <cell r="B10244">
            <v>5</v>
          </cell>
        </row>
        <row r="10245">
          <cell r="B10245">
            <v>5</v>
          </cell>
        </row>
        <row r="10246">
          <cell r="B10246">
            <v>5</v>
          </cell>
        </row>
        <row r="10247">
          <cell r="B10247">
            <v>5</v>
          </cell>
        </row>
        <row r="10248">
          <cell r="B10248">
            <v>5</v>
          </cell>
        </row>
        <row r="10249">
          <cell r="B10249">
            <v>5</v>
          </cell>
        </row>
        <row r="10250">
          <cell r="B10250">
            <v>5</v>
          </cell>
        </row>
        <row r="10251">
          <cell r="B10251">
            <v>5</v>
          </cell>
        </row>
        <row r="10252">
          <cell r="B10252">
            <v>5</v>
          </cell>
        </row>
        <row r="10253">
          <cell r="B10253">
            <v>5</v>
          </cell>
        </row>
        <row r="10254">
          <cell r="B10254">
            <v>5</v>
          </cell>
        </row>
        <row r="10255">
          <cell r="B10255">
            <v>5</v>
          </cell>
        </row>
        <row r="10256">
          <cell r="B10256">
            <v>5</v>
          </cell>
        </row>
        <row r="10257">
          <cell r="B10257">
            <v>5</v>
          </cell>
        </row>
        <row r="10258">
          <cell r="B10258">
            <v>5</v>
          </cell>
        </row>
        <row r="10259">
          <cell r="B10259">
            <v>5</v>
          </cell>
        </row>
        <row r="10260">
          <cell r="B10260">
            <v>5</v>
          </cell>
        </row>
        <row r="10261">
          <cell r="B10261">
            <v>5</v>
          </cell>
        </row>
        <row r="10262">
          <cell r="B10262">
            <v>5</v>
          </cell>
        </row>
        <row r="10263">
          <cell r="B10263">
            <v>5</v>
          </cell>
        </row>
        <row r="10264">
          <cell r="B10264">
            <v>5</v>
          </cell>
        </row>
        <row r="10265">
          <cell r="B10265">
            <v>5</v>
          </cell>
        </row>
        <row r="10266">
          <cell r="B10266">
            <v>5</v>
          </cell>
        </row>
        <row r="10267">
          <cell r="B10267">
            <v>5</v>
          </cell>
        </row>
        <row r="10268">
          <cell r="B10268">
            <v>5</v>
          </cell>
        </row>
        <row r="10269">
          <cell r="B10269">
            <v>5</v>
          </cell>
        </row>
        <row r="10270">
          <cell r="B10270">
            <v>5</v>
          </cell>
        </row>
        <row r="10271">
          <cell r="B10271">
            <v>5</v>
          </cell>
        </row>
        <row r="10272">
          <cell r="B10272">
            <v>5</v>
          </cell>
        </row>
        <row r="10273">
          <cell r="B10273">
            <v>5</v>
          </cell>
        </row>
        <row r="10274">
          <cell r="B10274">
            <v>5</v>
          </cell>
        </row>
        <row r="10275">
          <cell r="B10275">
            <v>5</v>
          </cell>
        </row>
        <row r="10276">
          <cell r="B10276">
            <v>5</v>
          </cell>
        </row>
        <row r="10277">
          <cell r="B10277">
            <v>5</v>
          </cell>
        </row>
        <row r="10278">
          <cell r="B10278">
            <v>5</v>
          </cell>
        </row>
        <row r="10279">
          <cell r="B10279">
            <v>5</v>
          </cell>
        </row>
        <row r="10280">
          <cell r="B10280">
            <v>5</v>
          </cell>
        </row>
        <row r="10281">
          <cell r="B10281">
            <v>5</v>
          </cell>
        </row>
        <row r="10282">
          <cell r="B10282">
            <v>5</v>
          </cell>
        </row>
        <row r="10283">
          <cell r="B10283">
            <v>5</v>
          </cell>
        </row>
        <row r="10284">
          <cell r="B10284">
            <v>5</v>
          </cell>
        </row>
        <row r="10285">
          <cell r="B10285">
            <v>5</v>
          </cell>
        </row>
        <row r="10286">
          <cell r="B10286">
            <v>5</v>
          </cell>
        </row>
        <row r="10287">
          <cell r="B10287">
            <v>5</v>
          </cell>
        </row>
        <row r="10288">
          <cell r="B10288">
            <v>5</v>
          </cell>
        </row>
        <row r="10289">
          <cell r="B10289">
            <v>5</v>
          </cell>
        </row>
        <row r="10290">
          <cell r="B10290">
            <v>5</v>
          </cell>
        </row>
        <row r="10291">
          <cell r="B10291">
            <v>5</v>
          </cell>
        </row>
        <row r="10292">
          <cell r="B10292">
            <v>5</v>
          </cell>
        </row>
        <row r="10293">
          <cell r="B10293">
            <v>5</v>
          </cell>
        </row>
        <row r="10294">
          <cell r="B10294">
            <v>5</v>
          </cell>
        </row>
        <row r="10295">
          <cell r="B10295">
            <v>5</v>
          </cell>
        </row>
        <row r="10296">
          <cell r="B10296">
            <v>5</v>
          </cell>
        </row>
        <row r="10297">
          <cell r="B10297">
            <v>5</v>
          </cell>
        </row>
        <row r="10298">
          <cell r="B10298">
            <v>5</v>
          </cell>
        </row>
        <row r="10299">
          <cell r="B10299">
            <v>5</v>
          </cell>
        </row>
        <row r="10300">
          <cell r="B10300">
            <v>5</v>
          </cell>
        </row>
        <row r="10301">
          <cell r="B10301">
            <v>5</v>
          </cell>
        </row>
        <row r="10302">
          <cell r="B10302">
            <v>5</v>
          </cell>
        </row>
        <row r="10303">
          <cell r="B10303">
            <v>5</v>
          </cell>
        </row>
        <row r="10304">
          <cell r="B10304">
            <v>5</v>
          </cell>
        </row>
        <row r="10305">
          <cell r="B10305">
            <v>5</v>
          </cell>
        </row>
        <row r="10306">
          <cell r="B10306">
            <v>5</v>
          </cell>
        </row>
        <row r="10307">
          <cell r="B10307">
            <v>5</v>
          </cell>
        </row>
        <row r="10308">
          <cell r="B10308">
            <v>5</v>
          </cell>
        </row>
        <row r="10309">
          <cell r="B10309">
            <v>5</v>
          </cell>
        </row>
        <row r="10310">
          <cell r="B10310">
            <v>5</v>
          </cell>
        </row>
        <row r="10311">
          <cell r="B10311">
            <v>5</v>
          </cell>
        </row>
        <row r="10312">
          <cell r="B10312">
            <v>5</v>
          </cell>
        </row>
        <row r="10313">
          <cell r="B10313">
            <v>5</v>
          </cell>
        </row>
        <row r="10314">
          <cell r="B10314">
            <v>5</v>
          </cell>
        </row>
        <row r="10315">
          <cell r="B10315">
            <v>5</v>
          </cell>
        </row>
        <row r="10316">
          <cell r="B10316">
            <v>5</v>
          </cell>
        </row>
        <row r="10317">
          <cell r="B10317">
            <v>5</v>
          </cell>
        </row>
        <row r="10318">
          <cell r="B10318">
            <v>5</v>
          </cell>
        </row>
        <row r="10319">
          <cell r="B10319">
            <v>5</v>
          </cell>
        </row>
        <row r="10320">
          <cell r="B10320">
            <v>5</v>
          </cell>
        </row>
        <row r="10321">
          <cell r="B10321">
            <v>5</v>
          </cell>
        </row>
        <row r="10322">
          <cell r="B10322">
            <v>5</v>
          </cell>
        </row>
        <row r="10323">
          <cell r="B10323">
            <v>5</v>
          </cell>
        </row>
        <row r="10324">
          <cell r="B10324">
            <v>5</v>
          </cell>
        </row>
        <row r="10325">
          <cell r="B10325">
            <v>5</v>
          </cell>
        </row>
        <row r="10326">
          <cell r="B10326">
            <v>5</v>
          </cell>
        </row>
        <row r="10327">
          <cell r="B10327">
            <v>5</v>
          </cell>
        </row>
        <row r="10328">
          <cell r="B10328">
            <v>5</v>
          </cell>
        </row>
        <row r="10329">
          <cell r="B10329">
            <v>5</v>
          </cell>
        </row>
        <row r="10330">
          <cell r="B10330">
            <v>5</v>
          </cell>
        </row>
        <row r="10331">
          <cell r="B10331">
            <v>5</v>
          </cell>
        </row>
        <row r="10332">
          <cell r="B10332">
            <v>5</v>
          </cell>
        </row>
        <row r="10333">
          <cell r="B10333">
            <v>5</v>
          </cell>
        </row>
        <row r="10334">
          <cell r="B10334">
            <v>5</v>
          </cell>
        </row>
        <row r="10335">
          <cell r="B10335">
            <v>5</v>
          </cell>
        </row>
        <row r="10336">
          <cell r="B10336">
            <v>5</v>
          </cell>
        </row>
        <row r="10337">
          <cell r="B10337">
            <v>5</v>
          </cell>
        </row>
        <row r="10338">
          <cell r="B10338">
            <v>5</v>
          </cell>
        </row>
        <row r="10339">
          <cell r="B10339">
            <v>5</v>
          </cell>
        </row>
        <row r="10340">
          <cell r="B10340">
            <v>5</v>
          </cell>
        </row>
        <row r="10341">
          <cell r="B10341">
            <v>5</v>
          </cell>
        </row>
        <row r="10342">
          <cell r="B10342">
            <v>5</v>
          </cell>
        </row>
        <row r="10343">
          <cell r="B10343">
            <v>5</v>
          </cell>
        </row>
        <row r="10344">
          <cell r="B10344">
            <v>5</v>
          </cell>
        </row>
        <row r="10345">
          <cell r="B10345">
            <v>5</v>
          </cell>
        </row>
        <row r="10346">
          <cell r="B10346">
            <v>5</v>
          </cell>
        </row>
        <row r="10347">
          <cell r="B10347">
            <v>5</v>
          </cell>
        </row>
        <row r="10348">
          <cell r="B10348">
            <v>5</v>
          </cell>
        </row>
        <row r="10349">
          <cell r="B10349">
            <v>5</v>
          </cell>
        </row>
        <row r="10350">
          <cell r="B10350">
            <v>5</v>
          </cell>
        </row>
        <row r="10351">
          <cell r="B10351">
            <v>5</v>
          </cell>
        </row>
        <row r="10352">
          <cell r="B10352">
            <v>5</v>
          </cell>
        </row>
        <row r="10353">
          <cell r="B10353">
            <v>5</v>
          </cell>
        </row>
        <row r="10354">
          <cell r="B10354">
            <v>5</v>
          </cell>
        </row>
        <row r="10355">
          <cell r="B10355">
            <v>5</v>
          </cell>
        </row>
        <row r="10356">
          <cell r="B10356">
            <v>5</v>
          </cell>
        </row>
        <row r="10357">
          <cell r="B10357">
            <v>5</v>
          </cell>
        </row>
        <row r="10358">
          <cell r="B10358">
            <v>5</v>
          </cell>
        </row>
        <row r="10359">
          <cell r="B10359">
            <v>5</v>
          </cell>
        </row>
        <row r="10360">
          <cell r="B10360">
            <v>5</v>
          </cell>
        </row>
        <row r="10361">
          <cell r="B10361">
            <v>5</v>
          </cell>
        </row>
        <row r="10362">
          <cell r="B10362">
            <v>5</v>
          </cell>
        </row>
        <row r="10363">
          <cell r="B10363">
            <v>5</v>
          </cell>
        </row>
        <row r="10364">
          <cell r="B10364">
            <v>5</v>
          </cell>
        </row>
        <row r="10365">
          <cell r="B10365">
            <v>5</v>
          </cell>
        </row>
        <row r="10366">
          <cell r="B10366">
            <v>5</v>
          </cell>
        </row>
        <row r="10367">
          <cell r="B10367">
            <v>5</v>
          </cell>
        </row>
        <row r="10368">
          <cell r="B10368">
            <v>5</v>
          </cell>
        </row>
        <row r="10369">
          <cell r="B10369">
            <v>5</v>
          </cell>
        </row>
        <row r="10370">
          <cell r="B10370">
            <v>5</v>
          </cell>
        </row>
        <row r="10371">
          <cell r="B10371">
            <v>5</v>
          </cell>
        </row>
        <row r="10372">
          <cell r="B10372">
            <v>5</v>
          </cell>
        </row>
        <row r="10373">
          <cell r="B10373">
            <v>5</v>
          </cell>
        </row>
        <row r="10374">
          <cell r="B10374">
            <v>5</v>
          </cell>
        </row>
        <row r="10375">
          <cell r="B10375">
            <v>5</v>
          </cell>
        </row>
        <row r="10376">
          <cell r="B10376">
            <v>5</v>
          </cell>
        </row>
        <row r="10377">
          <cell r="B10377">
            <v>5</v>
          </cell>
        </row>
        <row r="10378">
          <cell r="B10378">
            <v>5</v>
          </cell>
        </row>
        <row r="10379">
          <cell r="B10379">
            <v>5</v>
          </cell>
        </row>
        <row r="10380">
          <cell r="B10380">
            <v>5</v>
          </cell>
        </row>
        <row r="10381">
          <cell r="B10381">
            <v>5</v>
          </cell>
        </row>
        <row r="10382">
          <cell r="B10382">
            <v>5</v>
          </cell>
        </row>
        <row r="10383">
          <cell r="B10383">
            <v>5</v>
          </cell>
        </row>
        <row r="10384">
          <cell r="B10384">
            <v>5</v>
          </cell>
        </row>
        <row r="10385">
          <cell r="B10385">
            <v>5</v>
          </cell>
        </row>
        <row r="10386">
          <cell r="B10386">
            <v>5</v>
          </cell>
        </row>
        <row r="10387">
          <cell r="B10387">
            <v>5</v>
          </cell>
        </row>
        <row r="10388">
          <cell r="B10388">
            <v>5</v>
          </cell>
        </row>
        <row r="10389">
          <cell r="B10389">
            <v>5</v>
          </cell>
        </row>
        <row r="10390">
          <cell r="B10390">
            <v>5</v>
          </cell>
        </row>
        <row r="10391">
          <cell r="B10391">
            <v>5</v>
          </cell>
        </row>
        <row r="10392">
          <cell r="B10392">
            <v>5</v>
          </cell>
        </row>
        <row r="10393">
          <cell r="B10393">
            <v>5</v>
          </cell>
        </row>
        <row r="10394">
          <cell r="B10394">
            <v>5</v>
          </cell>
        </row>
        <row r="10395">
          <cell r="B10395">
            <v>5</v>
          </cell>
        </row>
        <row r="10396">
          <cell r="B10396">
            <v>5</v>
          </cell>
        </row>
        <row r="10397">
          <cell r="B10397">
            <v>5</v>
          </cell>
        </row>
        <row r="10398">
          <cell r="B10398">
            <v>5</v>
          </cell>
        </row>
        <row r="10399">
          <cell r="B10399">
            <v>5</v>
          </cell>
        </row>
        <row r="10400">
          <cell r="B10400">
            <v>5</v>
          </cell>
        </row>
        <row r="10401">
          <cell r="B10401">
            <v>5</v>
          </cell>
        </row>
        <row r="10402">
          <cell r="B10402">
            <v>5</v>
          </cell>
        </row>
        <row r="10403">
          <cell r="B10403">
            <v>5</v>
          </cell>
        </row>
        <row r="10404">
          <cell r="B10404">
            <v>5</v>
          </cell>
        </row>
        <row r="10405">
          <cell r="B10405">
            <v>5</v>
          </cell>
        </row>
        <row r="10406">
          <cell r="B10406">
            <v>5</v>
          </cell>
        </row>
        <row r="10407">
          <cell r="B10407">
            <v>5</v>
          </cell>
        </row>
        <row r="10408">
          <cell r="B10408">
            <v>5</v>
          </cell>
        </row>
        <row r="10409">
          <cell r="B10409">
            <v>5</v>
          </cell>
        </row>
        <row r="10410">
          <cell r="B10410">
            <v>5</v>
          </cell>
        </row>
        <row r="10411">
          <cell r="B10411">
            <v>5</v>
          </cell>
        </row>
        <row r="10412">
          <cell r="B10412">
            <v>5</v>
          </cell>
        </row>
        <row r="10413">
          <cell r="B10413">
            <v>5</v>
          </cell>
        </row>
        <row r="10414">
          <cell r="B10414">
            <v>5</v>
          </cell>
        </row>
        <row r="10415">
          <cell r="B10415">
            <v>5</v>
          </cell>
        </row>
        <row r="10416">
          <cell r="B10416">
            <v>5</v>
          </cell>
        </row>
        <row r="10417">
          <cell r="B10417">
            <v>5</v>
          </cell>
        </row>
        <row r="10418">
          <cell r="B10418">
            <v>5</v>
          </cell>
        </row>
        <row r="10419">
          <cell r="B10419">
            <v>5</v>
          </cell>
        </row>
        <row r="10420">
          <cell r="B10420">
            <v>5</v>
          </cell>
        </row>
        <row r="10421">
          <cell r="B10421">
            <v>5</v>
          </cell>
        </row>
        <row r="10422">
          <cell r="B10422">
            <v>5</v>
          </cell>
        </row>
        <row r="10423">
          <cell r="B10423">
            <v>5</v>
          </cell>
        </row>
        <row r="10424">
          <cell r="B10424">
            <v>5</v>
          </cell>
        </row>
        <row r="10425">
          <cell r="B10425">
            <v>5</v>
          </cell>
        </row>
        <row r="10426">
          <cell r="B10426">
            <v>5</v>
          </cell>
        </row>
        <row r="10427">
          <cell r="B10427">
            <v>5</v>
          </cell>
        </row>
        <row r="10428">
          <cell r="B10428">
            <v>5</v>
          </cell>
        </row>
        <row r="10429">
          <cell r="B10429">
            <v>5</v>
          </cell>
        </row>
        <row r="10430">
          <cell r="B10430">
            <v>5</v>
          </cell>
        </row>
        <row r="10431">
          <cell r="B10431">
            <v>5</v>
          </cell>
        </row>
        <row r="10432">
          <cell r="B10432">
            <v>5</v>
          </cell>
        </row>
        <row r="10433">
          <cell r="B10433">
            <v>5</v>
          </cell>
        </row>
        <row r="10434">
          <cell r="B10434">
            <v>5</v>
          </cell>
        </row>
        <row r="10435">
          <cell r="B10435">
            <v>5</v>
          </cell>
        </row>
        <row r="10436">
          <cell r="B10436">
            <v>5</v>
          </cell>
        </row>
        <row r="10437">
          <cell r="B10437">
            <v>5</v>
          </cell>
        </row>
        <row r="10438">
          <cell r="B10438">
            <v>5</v>
          </cell>
        </row>
        <row r="10439">
          <cell r="B10439">
            <v>5</v>
          </cell>
        </row>
        <row r="10440">
          <cell r="B10440">
            <v>5</v>
          </cell>
        </row>
        <row r="10441">
          <cell r="B10441">
            <v>5</v>
          </cell>
        </row>
        <row r="10442">
          <cell r="B10442">
            <v>5</v>
          </cell>
        </row>
        <row r="10443">
          <cell r="B10443">
            <v>5</v>
          </cell>
        </row>
        <row r="10444">
          <cell r="B10444">
            <v>5</v>
          </cell>
        </row>
        <row r="10445">
          <cell r="B10445">
            <v>5</v>
          </cell>
        </row>
        <row r="10446">
          <cell r="B10446">
            <v>5</v>
          </cell>
        </row>
        <row r="10447">
          <cell r="B10447">
            <v>5</v>
          </cell>
        </row>
        <row r="10448">
          <cell r="B10448">
            <v>5</v>
          </cell>
        </row>
        <row r="10449">
          <cell r="B10449">
            <v>5</v>
          </cell>
        </row>
        <row r="10450">
          <cell r="B10450">
            <v>5</v>
          </cell>
        </row>
        <row r="10451">
          <cell r="B10451">
            <v>5</v>
          </cell>
        </row>
        <row r="10452">
          <cell r="B10452">
            <v>5</v>
          </cell>
        </row>
        <row r="10453">
          <cell r="B10453">
            <v>5</v>
          </cell>
        </row>
        <row r="10454">
          <cell r="B10454">
            <v>5</v>
          </cell>
        </row>
        <row r="10455">
          <cell r="B10455">
            <v>5</v>
          </cell>
        </row>
        <row r="10456">
          <cell r="B10456">
            <v>5</v>
          </cell>
        </row>
        <row r="10457">
          <cell r="B10457">
            <v>5</v>
          </cell>
        </row>
        <row r="10458">
          <cell r="B10458">
            <v>5</v>
          </cell>
        </row>
        <row r="10459">
          <cell r="B10459">
            <v>5</v>
          </cell>
        </row>
        <row r="10460">
          <cell r="B10460">
            <v>5</v>
          </cell>
        </row>
        <row r="10461">
          <cell r="B10461">
            <v>5</v>
          </cell>
        </row>
        <row r="10462">
          <cell r="B10462">
            <v>5</v>
          </cell>
        </row>
        <row r="10463">
          <cell r="B10463">
            <v>5</v>
          </cell>
        </row>
        <row r="10464">
          <cell r="B10464">
            <v>5</v>
          </cell>
        </row>
        <row r="10465">
          <cell r="B10465">
            <v>5</v>
          </cell>
        </row>
        <row r="10466">
          <cell r="B10466">
            <v>5</v>
          </cell>
        </row>
        <row r="10467">
          <cell r="B10467">
            <v>5</v>
          </cell>
        </row>
        <row r="10468">
          <cell r="B10468">
            <v>5</v>
          </cell>
        </row>
        <row r="10469">
          <cell r="B10469">
            <v>5</v>
          </cell>
        </row>
        <row r="10470">
          <cell r="B10470">
            <v>5</v>
          </cell>
        </row>
        <row r="10471">
          <cell r="B10471">
            <v>5</v>
          </cell>
        </row>
        <row r="10472">
          <cell r="B10472">
            <v>5</v>
          </cell>
        </row>
        <row r="10473">
          <cell r="B10473">
            <v>5</v>
          </cell>
        </row>
        <row r="10474">
          <cell r="B10474">
            <v>5</v>
          </cell>
        </row>
        <row r="10475">
          <cell r="B10475">
            <v>5</v>
          </cell>
        </row>
        <row r="10476">
          <cell r="B10476">
            <v>5</v>
          </cell>
        </row>
        <row r="10477">
          <cell r="B10477">
            <v>5</v>
          </cell>
        </row>
        <row r="10478">
          <cell r="B10478">
            <v>5</v>
          </cell>
        </row>
        <row r="10479">
          <cell r="B10479">
            <v>5</v>
          </cell>
        </row>
        <row r="10480">
          <cell r="B10480">
            <v>5</v>
          </cell>
        </row>
        <row r="10481">
          <cell r="B10481">
            <v>5</v>
          </cell>
        </row>
        <row r="10482">
          <cell r="B10482">
            <v>5</v>
          </cell>
        </row>
        <row r="10483">
          <cell r="B10483">
            <v>5</v>
          </cell>
        </row>
        <row r="10484">
          <cell r="B10484">
            <v>5</v>
          </cell>
        </row>
        <row r="10485">
          <cell r="B10485">
            <v>5</v>
          </cell>
        </row>
        <row r="10486">
          <cell r="B10486">
            <v>5</v>
          </cell>
        </row>
        <row r="10487">
          <cell r="B10487">
            <v>5</v>
          </cell>
        </row>
        <row r="10488">
          <cell r="B10488">
            <v>5</v>
          </cell>
        </row>
        <row r="10489">
          <cell r="B10489">
            <v>5</v>
          </cell>
        </row>
        <row r="10490">
          <cell r="B10490">
            <v>5</v>
          </cell>
        </row>
        <row r="10491">
          <cell r="B10491">
            <v>5</v>
          </cell>
        </row>
        <row r="10492">
          <cell r="B10492">
            <v>5</v>
          </cell>
        </row>
        <row r="10493">
          <cell r="B10493">
            <v>5</v>
          </cell>
        </row>
        <row r="10494">
          <cell r="B10494">
            <v>5</v>
          </cell>
        </row>
        <row r="10495">
          <cell r="B10495">
            <v>5</v>
          </cell>
        </row>
        <row r="10496">
          <cell r="B10496">
            <v>5</v>
          </cell>
        </row>
        <row r="10497">
          <cell r="B10497">
            <v>5</v>
          </cell>
        </row>
        <row r="10498">
          <cell r="B10498">
            <v>5</v>
          </cell>
        </row>
        <row r="10499">
          <cell r="B10499">
            <v>5</v>
          </cell>
        </row>
        <row r="10500">
          <cell r="B10500">
            <v>5</v>
          </cell>
        </row>
        <row r="10501">
          <cell r="B10501">
            <v>5</v>
          </cell>
        </row>
        <row r="10502">
          <cell r="B10502">
            <v>5</v>
          </cell>
        </row>
        <row r="10503">
          <cell r="B10503">
            <v>5</v>
          </cell>
        </row>
        <row r="10504">
          <cell r="B10504">
            <v>5</v>
          </cell>
        </row>
        <row r="10505">
          <cell r="B10505">
            <v>5</v>
          </cell>
        </row>
        <row r="10506">
          <cell r="B10506">
            <v>5</v>
          </cell>
        </row>
        <row r="10507">
          <cell r="B10507">
            <v>5</v>
          </cell>
        </row>
        <row r="10508">
          <cell r="B10508">
            <v>5</v>
          </cell>
        </row>
        <row r="10509">
          <cell r="B10509">
            <v>5</v>
          </cell>
        </row>
        <row r="10510">
          <cell r="B10510">
            <v>5</v>
          </cell>
        </row>
        <row r="10511">
          <cell r="B10511">
            <v>5</v>
          </cell>
        </row>
        <row r="10512">
          <cell r="B10512">
            <v>5</v>
          </cell>
        </row>
        <row r="10513">
          <cell r="B10513">
            <v>5</v>
          </cell>
        </row>
        <row r="10514">
          <cell r="B10514">
            <v>5</v>
          </cell>
        </row>
        <row r="10515">
          <cell r="B10515">
            <v>5</v>
          </cell>
        </row>
        <row r="10516">
          <cell r="B10516">
            <v>5</v>
          </cell>
        </row>
        <row r="10517">
          <cell r="B10517">
            <v>5</v>
          </cell>
        </row>
        <row r="10518">
          <cell r="B10518">
            <v>5</v>
          </cell>
        </row>
        <row r="10519">
          <cell r="B10519">
            <v>5</v>
          </cell>
        </row>
        <row r="10520">
          <cell r="B10520">
            <v>5</v>
          </cell>
        </row>
        <row r="10521">
          <cell r="B10521">
            <v>5</v>
          </cell>
        </row>
        <row r="10522">
          <cell r="B10522">
            <v>5</v>
          </cell>
        </row>
        <row r="10523">
          <cell r="B10523">
            <v>5</v>
          </cell>
        </row>
        <row r="10524">
          <cell r="B10524">
            <v>5</v>
          </cell>
        </row>
        <row r="10525">
          <cell r="B10525">
            <v>5</v>
          </cell>
        </row>
        <row r="10526">
          <cell r="B10526">
            <v>5</v>
          </cell>
        </row>
        <row r="10527">
          <cell r="B10527">
            <v>5</v>
          </cell>
        </row>
        <row r="10528">
          <cell r="B10528">
            <v>5</v>
          </cell>
        </row>
        <row r="10529">
          <cell r="B10529">
            <v>5</v>
          </cell>
        </row>
        <row r="10530">
          <cell r="B10530">
            <v>5</v>
          </cell>
        </row>
        <row r="10531">
          <cell r="B10531">
            <v>5</v>
          </cell>
        </row>
        <row r="10532">
          <cell r="B10532">
            <v>5</v>
          </cell>
        </row>
        <row r="10533">
          <cell r="B10533">
            <v>5</v>
          </cell>
        </row>
        <row r="10534">
          <cell r="B10534">
            <v>5</v>
          </cell>
        </row>
        <row r="10535">
          <cell r="B10535">
            <v>5</v>
          </cell>
        </row>
        <row r="10536">
          <cell r="B10536">
            <v>5</v>
          </cell>
        </row>
        <row r="10537">
          <cell r="B10537">
            <v>5</v>
          </cell>
        </row>
        <row r="10538">
          <cell r="B10538">
            <v>5</v>
          </cell>
        </row>
        <row r="10539">
          <cell r="B10539">
            <v>5</v>
          </cell>
        </row>
        <row r="10540">
          <cell r="B10540">
            <v>5</v>
          </cell>
        </row>
        <row r="10541">
          <cell r="B10541">
            <v>5</v>
          </cell>
        </row>
        <row r="10542">
          <cell r="B10542">
            <v>5</v>
          </cell>
        </row>
        <row r="10543">
          <cell r="B10543">
            <v>5</v>
          </cell>
        </row>
        <row r="10544">
          <cell r="B10544">
            <v>5</v>
          </cell>
        </row>
        <row r="10545">
          <cell r="B10545">
            <v>5</v>
          </cell>
        </row>
        <row r="10546">
          <cell r="B10546">
            <v>5</v>
          </cell>
        </row>
        <row r="10547">
          <cell r="B10547">
            <v>5</v>
          </cell>
        </row>
        <row r="10548">
          <cell r="B10548">
            <v>5</v>
          </cell>
        </row>
        <row r="10549">
          <cell r="B10549">
            <v>5</v>
          </cell>
        </row>
        <row r="10550">
          <cell r="B10550">
            <v>5</v>
          </cell>
        </row>
        <row r="10551">
          <cell r="B10551">
            <v>5</v>
          </cell>
        </row>
        <row r="10552">
          <cell r="B10552">
            <v>5</v>
          </cell>
        </row>
        <row r="10553">
          <cell r="B10553">
            <v>5</v>
          </cell>
        </row>
        <row r="10554">
          <cell r="B10554">
            <v>5</v>
          </cell>
        </row>
        <row r="10555">
          <cell r="B10555">
            <v>5</v>
          </cell>
        </row>
        <row r="10556">
          <cell r="B10556">
            <v>5</v>
          </cell>
        </row>
        <row r="10557">
          <cell r="B10557">
            <v>5</v>
          </cell>
        </row>
        <row r="10558">
          <cell r="B10558">
            <v>5</v>
          </cell>
        </row>
        <row r="10559">
          <cell r="B10559">
            <v>5</v>
          </cell>
        </row>
        <row r="10560">
          <cell r="B10560">
            <v>5</v>
          </cell>
        </row>
        <row r="10561">
          <cell r="B10561">
            <v>5</v>
          </cell>
        </row>
        <row r="10562">
          <cell r="B10562">
            <v>5</v>
          </cell>
        </row>
        <row r="10563">
          <cell r="B10563">
            <v>5</v>
          </cell>
        </row>
        <row r="10564">
          <cell r="B10564">
            <v>5</v>
          </cell>
        </row>
        <row r="10565">
          <cell r="B10565">
            <v>5</v>
          </cell>
        </row>
        <row r="10566">
          <cell r="B10566">
            <v>5</v>
          </cell>
        </row>
        <row r="10567">
          <cell r="B10567">
            <v>5</v>
          </cell>
        </row>
        <row r="10568">
          <cell r="B10568">
            <v>5</v>
          </cell>
        </row>
        <row r="10569">
          <cell r="B10569">
            <v>5</v>
          </cell>
        </row>
        <row r="10570">
          <cell r="B10570">
            <v>5</v>
          </cell>
        </row>
        <row r="10571">
          <cell r="B10571">
            <v>5</v>
          </cell>
        </row>
        <row r="10572">
          <cell r="B10572">
            <v>5</v>
          </cell>
        </row>
        <row r="10573">
          <cell r="B10573">
            <v>5</v>
          </cell>
        </row>
        <row r="10574">
          <cell r="B10574">
            <v>5</v>
          </cell>
        </row>
        <row r="10575">
          <cell r="B10575">
            <v>5</v>
          </cell>
        </row>
        <row r="10576">
          <cell r="B10576">
            <v>5</v>
          </cell>
        </row>
        <row r="10577">
          <cell r="B10577">
            <v>5</v>
          </cell>
        </row>
        <row r="10578">
          <cell r="B10578">
            <v>5</v>
          </cell>
        </row>
        <row r="10579">
          <cell r="B10579">
            <v>5</v>
          </cell>
        </row>
        <row r="10580">
          <cell r="B10580">
            <v>5</v>
          </cell>
        </row>
        <row r="10581">
          <cell r="B10581">
            <v>5</v>
          </cell>
        </row>
        <row r="10582">
          <cell r="B10582">
            <v>5</v>
          </cell>
        </row>
        <row r="10583">
          <cell r="B10583">
            <v>5</v>
          </cell>
        </row>
        <row r="10584">
          <cell r="B10584">
            <v>5</v>
          </cell>
        </row>
        <row r="10585">
          <cell r="B10585">
            <v>5</v>
          </cell>
        </row>
        <row r="10586">
          <cell r="B10586">
            <v>5</v>
          </cell>
        </row>
        <row r="10587">
          <cell r="B10587">
            <v>5</v>
          </cell>
        </row>
        <row r="10588">
          <cell r="B10588">
            <v>5</v>
          </cell>
        </row>
        <row r="10589">
          <cell r="B10589">
            <v>5</v>
          </cell>
        </row>
        <row r="10590">
          <cell r="B10590">
            <v>5</v>
          </cell>
        </row>
        <row r="10591">
          <cell r="B10591">
            <v>5</v>
          </cell>
        </row>
        <row r="10592">
          <cell r="B10592">
            <v>5</v>
          </cell>
        </row>
        <row r="10593">
          <cell r="B10593">
            <v>5</v>
          </cell>
        </row>
        <row r="10594">
          <cell r="B10594">
            <v>5</v>
          </cell>
        </row>
        <row r="10595">
          <cell r="B10595">
            <v>5</v>
          </cell>
        </row>
        <row r="10596">
          <cell r="B10596">
            <v>5</v>
          </cell>
        </row>
        <row r="10597">
          <cell r="B10597">
            <v>5</v>
          </cell>
        </row>
        <row r="10598">
          <cell r="B10598">
            <v>5</v>
          </cell>
        </row>
        <row r="10599">
          <cell r="B10599">
            <v>5</v>
          </cell>
        </row>
        <row r="10600">
          <cell r="B10600">
            <v>5</v>
          </cell>
        </row>
        <row r="10601">
          <cell r="B10601">
            <v>5</v>
          </cell>
        </row>
        <row r="10602">
          <cell r="B10602">
            <v>5</v>
          </cell>
        </row>
        <row r="10603">
          <cell r="B10603">
            <v>5</v>
          </cell>
        </row>
        <row r="10604">
          <cell r="B10604">
            <v>5</v>
          </cell>
        </row>
        <row r="10605">
          <cell r="B10605">
            <v>5</v>
          </cell>
        </row>
        <row r="10606">
          <cell r="B10606">
            <v>5</v>
          </cell>
        </row>
        <row r="10607">
          <cell r="B10607">
            <v>5</v>
          </cell>
        </row>
        <row r="10608">
          <cell r="B10608">
            <v>5</v>
          </cell>
        </row>
        <row r="10609">
          <cell r="B10609">
            <v>5</v>
          </cell>
        </row>
        <row r="10610">
          <cell r="B10610">
            <v>5</v>
          </cell>
        </row>
        <row r="10611">
          <cell r="B10611">
            <v>5</v>
          </cell>
        </row>
        <row r="10612">
          <cell r="B10612">
            <v>5</v>
          </cell>
        </row>
        <row r="10613">
          <cell r="B10613">
            <v>5</v>
          </cell>
        </row>
        <row r="10614">
          <cell r="B10614">
            <v>5</v>
          </cell>
        </row>
        <row r="10615">
          <cell r="B10615">
            <v>5</v>
          </cell>
        </row>
        <row r="10616">
          <cell r="B10616">
            <v>5</v>
          </cell>
        </row>
        <row r="10617">
          <cell r="B10617">
            <v>5</v>
          </cell>
        </row>
        <row r="10618">
          <cell r="B10618">
            <v>5</v>
          </cell>
        </row>
        <row r="10619">
          <cell r="B10619">
            <v>5</v>
          </cell>
        </row>
        <row r="10620">
          <cell r="B10620">
            <v>5</v>
          </cell>
        </row>
        <row r="10621">
          <cell r="B10621">
            <v>5</v>
          </cell>
        </row>
        <row r="10622">
          <cell r="B10622">
            <v>5</v>
          </cell>
        </row>
        <row r="10623">
          <cell r="B10623">
            <v>5</v>
          </cell>
        </row>
        <row r="10624">
          <cell r="B10624">
            <v>5</v>
          </cell>
        </row>
        <row r="10625">
          <cell r="B10625">
            <v>5</v>
          </cell>
        </row>
        <row r="10626">
          <cell r="B10626">
            <v>5</v>
          </cell>
        </row>
        <row r="10627">
          <cell r="B10627">
            <v>5</v>
          </cell>
        </row>
        <row r="10628">
          <cell r="B10628">
            <v>5</v>
          </cell>
        </row>
        <row r="10629">
          <cell r="B10629">
            <v>5</v>
          </cell>
        </row>
        <row r="10630">
          <cell r="B10630">
            <v>5</v>
          </cell>
        </row>
        <row r="10631">
          <cell r="B10631">
            <v>5</v>
          </cell>
        </row>
        <row r="10632">
          <cell r="B10632">
            <v>5</v>
          </cell>
        </row>
        <row r="10633">
          <cell r="B10633">
            <v>5</v>
          </cell>
        </row>
        <row r="10634">
          <cell r="B10634">
            <v>5</v>
          </cell>
        </row>
        <row r="10635">
          <cell r="B10635">
            <v>5</v>
          </cell>
        </row>
        <row r="10636">
          <cell r="B10636">
            <v>5</v>
          </cell>
        </row>
        <row r="10637">
          <cell r="B10637">
            <v>5</v>
          </cell>
        </row>
        <row r="10638">
          <cell r="B10638">
            <v>5</v>
          </cell>
        </row>
        <row r="10639">
          <cell r="B10639">
            <v>5</v>
          </cell>
        </row>
        <row r="10640">
          <cell r="B10640">
            <v>5</v>
          </cell>
        </row>
        <row r="10641">
          <cell r="B10641">
            <v>5</v>
          </cell>
        </row>
        <row r="10642">
          <cell r="B10642">
            <v>5</v>
          </cell>
        </row>
        <row r="10643">
          <cell r="B10643">
            <v>5</v>
          </cell>
        </row>
        <row r="10644">
          <cell r="B10644">
            <v>5</v>
          </cell>
        </row>
        <row r="10645">
          <cell r="B10645">
            <v>5</v>
          </cell>
        </row>
        <row r="10646">
          <cell r="B10646">
            <v>5</v>
          </cell>
        </row>
        <row r="10647">
          <cell r="B10647">
            <v>5</v>
          </cell>
        </row>
        <row r="10648">
          <cell r="B10648">
            <v>5</v>
          </cell>
        </row>
        <row r="10649">
          <cell r="B10649">
            <v>5</v>
          </cell>
        </row>
        <row r="10650">
          <cell r="B10650">
            <v>5</v>
          </cell>
        </row>
        <row r="10651">
          <cell r="B10651">
            <v>5</v>
          </cell>
        </row>
        <row r="10652">
          <cell r="B10652">
            <v>5</v>
          </cell>
        </row>
        <row r="10653">
          <cell r="B10653">
            <v>5</v>
          </cell>
        </row>
        <row r="10654">
          <cell r="B10654">
            <v>5</v>
          </cell>
        </row>
        <row r="10655">
          <cell r="B10655">
            <v>5</v>
          </cell>
        </row>
        <row r="10656">
          <cell r="B10656">
            <v>5</v>
          </cell>
        </row>
        <row r="10657">
          <cell r="B10657">
            <v>5</v>
          </cell>
        </row>
        <row r="10658">
          <cell r="B10658">
            <v>5</v>
          </cell>
        </row>
        <row r="10659">
          <cell r="B10659">
            <v>5</v>
          </cell>
        </row>
        <row r="10660">
          <cell r="B10660">
            <v>5</v>
          </cell>
        </row>
        <row r="10661">
          <cell r="B10661">
            <v>5</v>
          </cell>
        </row>
        <row r="10662">
          <cell r="B10662">
            <v>5</v>
          </cell>
        </row>
        <row r="10663">
          <cell r="B10663">
            <v>5</v>
          </cell>
        </row>
        <row r="10664">
          <cell r="B10664">
            <v>5</v>
          </cell>
        </row>
        <row r="10665">
          <cell r="B10665">
            <v>5</v>
          </cell>
        </row>
        <row r="10666">
          <cell r="B10666">
            <v>5</v>
          </cell>
        </row>
        <row r="10667">
          <cell r="B10667">
            <v>5</v>
          </cell>
        </row>
        <row r="10668">
          <cell r="B10668">
            <v>5</v>
          </cell>
        </row>
        <row r="10669">
          <cell r="B10669">
            <v>5</v>
          </cell>
        </row>
        <row r="10670">
          <cell r="B10670">
            <v>5</v>
          </cell>
        </row>
        <row r="10671">
          <cell r="B10671">
            <v>5</v>
          </cell>
        </row>
        <row r="10672">
          <cell r="B10672">
            <v>5</v>
          </cell>
        </row>
        <row r="10673">
          <cell r="B10673">
            <v>5</v>
          </cell>
        </row>
        <row r="10674">
          <cell r="B10674">
            <v>5</v>
          </cell>
        </row>
        <row r="10675">
          <cell r="B10675">
            <v>5</v>
          </cell>
        </row>
        <row r="10676">
          <cell r="B10676">
            <v>5</v>
          </cell>
        </row>
        <row r="10677">
          <cell r="B10677">
            <v>5</v>
          </cell>
        </row>
        <row r="10678">
          <cell r="B10678">
            <v>5</v>
          </cell>
        </row>
        <row r="10679">
          <cell r="B10679">
            <v>5</v>
          </cell>
        </row>
        <row r="10680">
          <cell r="B10680">
            <v>5</v>
          </cell>
        </row>
        <row r="10681">
          <cell r="B10681">
            <v>5</v>
          </cell>
        </row>
        <row r="10682">
          <cell r="B10682">
            <v>5</v>
          </cell>
        </row>
        <row r="10683">
          <cell r="B10683">
            <v>5</v>
          </cell>
        </row>
        <row r="10684">
          <cell r="B10684">
            <v>5</v>
          </cell>
        </row>
        <row r="10685">
          <cell r="B10685">
            <v>5</v>
          </cell>
        </row>
        <row r="10686">
          <cell r="B10686">
            <v>5</v>
          </cell>
        </row>
        <row r="10687">
          <cell r="B10687">
            <v>5</v>
          </cell>
        </row>
        <row r="10688">
          <cell r="B10688">
            <v>5</v>
          </cell>
        </row>
        <row r="10689">
          <cell r="B10689">
            <v>5</v>
          </cell>
        </row>
        <row r="10690">
          <cell r="B10690">
            <v>5</v>
          </cell>
        </row>
        <row r="10691">
          <cell r="B10691">
            <v>5</v>
          </cell>
        </row>
        <row r="10692">
          <cell r="B10692">
            <v>5</v>
          </cell>
        </row>
        <row r="10693">
          <cell r="B10693">
            <v>5</v>
          </cell>
        </row>
        <row r="10694">
          <cell r="B10694">
            <v>5</v>
          </cell>
        </row>
        <row r="10695">
          <cell r="B10695">
            <v>5</v>
          </cell>
        </row>
        <row r="10696">
          <cell r="B10696">
            <v>5</v>
          </cell>
        </row>
        <row r="10697">
          <cell r="B10697">
            <v>5</v>
          </cell>
        </row>
        <row r="10698">
          <cell r="B10698">
            <v>5</v>
          </cell>
        </row>
        <row r="10699">
          <cell r="B10699">
            <v>5</v>
          </cell>
        </row>
        <row r="10700">
          <cell r="B10700">
            <v>5</v>
          </cell>
        </row>
        <row r="10701">
          <cell r="B10701">
            <v>5</v>
          </cell>
        </row>
        <row r="10702">
          <cell r="B10702">
            <v>5</v>
          </cell>
        </row>
        <row r="10703">
          <cell r="B10703">
            <v>5</v>
          </cell>
        </row>
        <row r="10704">
          <cell r="B10704">
            <v>5</v>
          </cell>
        </row>
        <row r="10705">
          <cell r="B10705">
            <v>5</v>
          </cell>
        </row>
        <row r="10706">
          <cell r="B10706">
            <v>5</v>
          </cell>
        </row>
        <row r="10707">
          <cell r="B10707">
            <v>5</v>
          </cell>
        </row>
        <row r="10708">
          <cell r="B10708">
            <v>5</v>
          </cell>
        </row>
        <row r="10709">
          <cell r="B10709">
            <v>5</v>
          </cell>
        </row>
        <row r="10710">
          <cell r="B10710">
            <v>5</v>
          </cell>
        </row>
        <row r="10711">
          <cell r="B10711">
            <v>5</v>
          </cell>
        </row>
        <row r="10712">
          <cell r="B10712">
            <v>5</v>
          </cell>
        </row>
        <row r="10713">
          <cell r="B10713">
            <v>5</v>
          </cell>
        </row>
        <row r="10714">
          <cell r="B10714">
            <v>5</v>
          </cell>
        </row>
        <row r="10715">
          <cell r="B10715">
            <v>5</v>
          </cell>
        </row>
        <row r="10716">
          <cell r="B10716">
            <v>5</v>
          </cell>
        </row>
        <row r="10717">
          <cell r="B10717">
            <v>5</v>
          </cell>
        </row>
        <row r="10718">
          <cell r="B10718">
            <v>5</v>
          </cell>
        </row>
        <row r="10719">
          <cell r="B10719">
            <v>5</v>
          </cell>
        </row>
        <row r="10720">
          <cell r="B10720">
            <v>5</v>
          </cell>
        </row>
        <row r="10721">
          <cell r="B10721">
            <v>5</v>
          </cell>
        </row>
        <row r="10722">
          <cell r="B10722">
            <v>5</v>
          </cell>
        </row>
        <row r="10723">
          <cell r="B10723">
            <v>5</v>
          </cell>
        </row>
        <row r="10724">
          <cell r="B10724">
            <v>5</v>
          </cell>
        </row>
        <row r="10725">
          <cell r="B10725">
            <v>5</v>
          </cell>
        </row>
        <row r="10726">
          <cell r="B10726">
            <v>5</v>
          </cell>
        </row>
        <row r="10727">
          <cell r="B10727">
            <v>5</v>
          </cell>
        </row>
        <row r="10728">
          <cell r="B10728">
            <v>5</v>
          </cell>
        </row>
        <row r="10729">
          <cell r="B10729">
            <v>5</v>
          </cell>
        </row>
        <row r="10730">
          <cell r="B10730">
            <v>5</v>
          </cell>
        </row>
        <row r="10731">
          <cell r="B10731">
            <v>5</v>
          </cell>
        </row>
        <row r="10732">
          <cell r="B10732">
            <v>5</v>
          </cell>
        </row>
        <row r="10733">
          <cell r="B10733">
            <v>5</v>
          </cell>
        </row>
        <row r="10734">
          <cell r="B10734">
            <v>5</v>
          </cell>
        </row>
        <row r="10735">
          <cell r="B10735">
            <v>5</v>
          </cell>
        </row>
        <row r="10736">
          <cell r="B10736">
            <v>5</v>
          </cell>
        </row>
        <row r="10737">
          <cell r="B10737">
            <v>5</v>
          </cell>
        </row>
        <row r="10738">
          <cell r="B10738">
            <v>5</v>
          </cell>
        </row>
        <row r="10739">
          <cell r="B10739">
            <v>5</v>
          </cell>
        </row>
        <row r="10740">
          <cell r="B10740">
            <v>5</v>
          </cell>
        </row>
        <row r="10741">
          <cell r="B10741">
            <v>5</v>
          </cell>
        </row>
        <row r="10742">
          <cell r="B10742">
            <v>5</v>
          </cell>
        </row>
        <row r="10743">
          <cell r="B10743">
            <v>5</v>
          </cell>
        </row>
        <row r="10744">
          <cell r="B10744">
            <v>5</v>
          </cell>
        </row>
        <row r="10745">
          <cell r="B10745">
            <v>5</v>
          </cell>
        </row>
        <row r="10746">
          <cell r="B10746">
            <v>5</v>
          </cell>
        </row>
        <row r="10747">
          <cell r="B10747">
            <v>5</v>
          </cell>
        </row>
        <row r="10748">
          <cell r="B10748">
            <v>5</v>
          </cell>
        </row>
        <row r="10749">
          <cell r="B10749">
            <v>5</v>
          </cell>
        </row>
        <row r="10750">
          <cell r="B10750">
            <v>5</v>
          </cell>
        </row>
        <row r="10751">
          <cell r="B10751">
            <v>5</v>
          </cell>
        </row>
        <row r="10752">
          <cell r="B10752">
            <v>5</v>
          </cell>
        </row>
        <row r="10753">
          <cell r="B10753">
            <v>5</v>
          </cell>
        </row>
        <row r="10754">
          <cell r="B10754">
            <v>5</v>
          </cell>
        </row>
        <row r="10755">
          <cell r="B10755">
            <v>5</v>
          </cell>
        </row>
        <row r="10756">
          <cell r="B10756">
            <v>5</v>
          </cell>
        </row>
        <row r="10757">
          <cell r="B10757">
            <v>5</v>
          </cell>
        </row>
        <row r="10758">
          <cell r="B10758">
            <v>5</v>
          </cell>
        </row>
        <row r="10759">
          <cell r="B10759">
            <v>5</v>
          </cell>
        </row>
        <row r="10760">
          <cell r="B10760">
            <v>5</v>
          </cell>
        </row>
        <row r="10761">
          <cell r="B10761">
            <v>5</v>
          </cell>
        </row>
        <row r="10762">
          <cell r="B10762">
            <v>5</v>
          </cell>
        </row>
        <row r="10763">
          <cell r="B10763">
            <v>5</v>
          </cell>
        </row>
        <row r="10764">
          <cell r="B10764">
            <v>5</v>
          </cell>
        </row>
        <row r="10765">
          <cell r="B10765">
            <v>5</v>
          </cell>
        </row>
        <row r="10766">
          <cell r="B10766">
            <v>5</v>
          </cell>
        </row>
        <row r="10767">
          <cell r="B10767">
            <v>5</v>
          </cell>
        </row>
        <row r="10768">
          <cell r="B10768">
            <v>5</v>
          </cell>
        </row>
        <row r="10769">
          <cell r="B10769">
            <v>5</v>
          </cell>
        </row>
        <row r="10770">
          <cell r="B10770">
            <v>5</v>
          </cell>
        </row>
        <row r="10771">
          <cell r="B10771">
            <v>5</v>
          </cell>
        </row>
        <row r="10772">
          <cell r="B10772">
            <v>5</v>
          </cell>
        </row>
        <row r="10773">
          <cell r="B10773">
            <v>5</v>
          </cell>
        </row>
        <row r="10774">
          <cell r="B10774">
            <v>5</v>
          </cell>
        </row>
        <row r="10775">
          <cell r="B10775">
            <v>5</v>
          </cell>
        </row>
        <row r="10776">
          <cell r="B10776">
            <v>5</v>
          </cell>
        </row>
        <row r="10777">
          <cell r="B10777">
            <v>5</v>
          </cell>
        </row>
        <row r="10778">
          <cell r="B10778">
            <v>5</v>
          </cell>
        </row>
        <row r="10779">
          <cell r="B10779">
            <v>5</v>
          </cell>
        </row>
        <row r="10780">
          <cell r="B10780">
            <v>5</v>
          </cell>
        </row>
        <row r="10781">
          <cell r="B10781">
            <v>5</v>
          </cell>
        </row>
        <row r="10782">
          <cell r="B10782">
            <v>5</v>
          </cell>
        </row>
        <row r="10783">
          <cell r="B10783">
            <v>5</v>
          </cell>
        </row>
        <row r="10784">
          <cell r="B10784">
            <v>5</v>
          </cell>
        </row>
        <row r="10785">
          <cell r="B10785">
            <v>5</v>
          </cell>
        </row>
        <row r="10786">
          <cell r="B10786">
            <v>5</v>
          </cell>
        </row>
        <row r="10787">
          <cell r="B10787">
            <v>5</v>
          </cell>
        </row>
        <row r="10788">
          <cell r="B10788">
            <v>5</v>
          </cell>
        </row>
        <row r="10789">
          <cell r="B10789">
            <v>5</v>
          </cell>
        </row>
        <row r="10790">
          <cell r="B10790">
            <v>5</v>
          </cell>
        </row>
        <row r="10791">
          <cell r="B10791">
            <v>5</v>
          </cell>
        </row>
        <row r="10792">
          <cell r="B10792">
            <v>5</v>
          </cell>
        </row>
        <row r="10793">
          <cell r="B10793">
            <v>5</v>
          </cell>
        </row>
        <row r="10794">
          <cell r="B10794">
            <v>5</v>
          </cell>
        </row>
        <row r="10795">
          <cell r="B10795">
            <v>5</v>
          </cell>
        </row>
        <row r="10796">
          <cell r="B10796">
            <v>5</v>
          </cell>
        </row>
        <row r="10797">
          <cell r="B10797">
            <v>5</v>
          </cell>
        </row>
        <row r="10798">
          <cell r="B10798">
            <v>5</v>
          </cell>
        </row>
        <row r="10799">
          <cell r="B10799">
            <v>5</v>
          </cell>
        </row>
        <row r="10800">
          <cell r="B10800">
            <v>5</v>
          </cell>
        </row>
        <row r="10801">
          <cell r="B10801">
            <v>5</v>
          </cell>
        </row>
        <row r="10802">
          <cell r="B10802">
            <v>5</v>
          </cell>
        </row>
        <row r="10803">
          <cell r="B10803">
            <v>5</v>
          </cell>
        </row>
        <row r="10804">
          <cell r="B10804">
            <v>5</v>
          </cell>
        </row>
        <row r="10805">
          <cell r="B10805">
            <v>5</v>
          </cell>
        </row>
        <row r="10806">
          <cell r="B10806">
            <v>5</v>
          </cell>
        </row>
        <row r="10807">
          <cell r="B10807">
            <v>5</v>
          </cell>
        </row>
        <row r="10808">
          <cell r="B10808">
            <v>5</v>
          </cell>
        </row>
        <row r="10809">
          <cell r="B10809">
            <v>5</v>
          </cell>
        </row>
        <row r="10810">
          <cell r="B10810">
            <v>5</v>
          </cell>
        </row>
        <row r="10811">
          <cell r="B10811">
            <v>5</v>
          </cell>
        </row>
        <row r="10812">
          <cell r="B10812">
            <v>5</v>
          </cell>
        </row>
        <row r="10813">
          <cell r="B10813">
            <v>5</v>
          </cell>
        </row>
        <row r="10814">
          <cell r="B10814">
            <v>5</v>
          </cell>
        </row>
        <row r="10815">
          <cell r="B10815">
            <v>5</v>
          </cell>
        </row>
        <row r="10816">
          <cell r="B10816">
            <v>5</v>
          </cell>
        </row>
        <row r="10817">
          <cell r="B10817">
            <v>5</v>
          </cell>
        </row>
        <row r="10818">
          <cell r="B10818">
            <v>5</v>
          </cell>
        </row>
        <row r="10819">
          <cell r="B10819">
            <v>5</v>
          </cell>
        </row>
        <row r="10820">
          <cell r="B10820">
            <v>5</v>
          </cell>
        </row>
        <row r="10821">
          <cell r="B10821">
            <v>5</v>
          </cell>
        </row>
        <row r="10822">
          <cell r="B10822">
            <v>5</v>
          </cell>
        </row>
        <row r="10823">
          <cell r="B10823">
            <v>5</v>
          </cell>
        </row>
        <row r="10824">
          <cell r="B10824">
            <v>5</v>
          </cell>
        </row>
        <row r="10825">
          <cell r="B10825">
            <v>5</v>
          </cell>
        </row>
        <row r="10826">
          <cell r="B10826">
            <v>5</v>
          </cell>
        </row>
        <row r="10827">
          <cell r="B10827">
            <v>5</v>
          </cell>
        </row>
        <row r="10828">
          <cell r="B10828">
            <v>5</v>
          </cell>
        </row>
        <row r="10829">
          <cell r="B10829">
            <v>5</v>
          </cell>
        </row>
        <row r="10830">
          <cell r="B10830">
            <v>5</v>
          </cell>
        </row>
        <row r="10831">
          <cell r="B10831">
            <v>5</v>
          </cell>
        </row>
        <row r="10832">
          <cell r="B10832">
            <v>5</v>
          </cell>
        </row>
        <row r="10833">
          <cell r="B10833">
            <v>5</v>
          </cell>
        </row>
        <row r="10834">
          <cell r="B10834">
            <v>5</v>
          </cell>
        </row>
        <row r="10835">
          <cell r="B10835">
            <v>5</v>
          </cell>
        </row>
        <row r="10836">
          <cell r="B10836">
            <v>5</v>
          </cell>
        </row>
        <row r="10837">
          <cell r="B10837">
            <v>5</v>
          </cell>
        </row>
        <row r="10838">
          <cell r="B10838">
            <v>5</v>
          </cell>
        </row>
        <row r="10839">
          <cell r="B10839">
            <v>5</v>
          </cell>
        </row>
        <row r="10840">
          <cell r="B10840">
            <v>5</v>
          </cell>
        </row>
        <row r="10841">
          <cell r="B10841">
            <v>5</v>
          </cell>
        </row>
        <row r="10842">
          <cell r="B10842">
            <v>5</v>
          </cell>
        </row>
        <row r="10843">
          <cell r="B10843">
            <v>5</v>
          </cell>
        </row>
        <row r="10844">
          <cell r="B10844">
            <v>5</v>
          </cell>
        </row>
        <row r="10845">
          <cell r="B10845">
            <v>5</v>
          </cell>
        </row>
        <row r="10846">
          <cell r="B10846">
            <v>5</v>
          </cell>
        </row>
        <row r="10847">
          <cell r="B10847">
            <v>5</v>
          </cell>
        </row>
        <row r="10848">
          <cell r="B10848">
            <v>5</v>
          </cell>
        </row>
        <row r="10849">
          <cell r="B10849">
            <v>5</v>
          </cell>
        </row>
        <row r="10850">
          <cell r="B10850">
            <v>5</v>
          </cell>
        </row>
        <row r="10851">
          <cell r="B10851">
            <v>5</v>
          </cell>
        </row>
        <row r="10852">
          <cell r="B10852">
            <v>5</v>
          </cell>
        </row>
        <row r="10853">
          <cell r="B10853">
            <v>5</v>
          </cell>
        </row>
        <row r="10854">
          <cell r="B10854">
            <v>5</v>
          </cell>
        </row>
        <row r="10855">
          <cell r="B10855">
            <v>5</v>
          </cell>
        </row>
        <row r="10856">
          <cell r="B10856">
            <v>5</v>
          </cell>
        </row>
        <row r="10857">
          <cell r="B10857">
            <v>5</v>
          </cell>
        </row>
        <row r="10858">
          <cell r="B10858">
            <v>5</v>
          </cell>
        </row>
        <row r="10859">
          <cell r="B10859">
            <v>5</v>
          </cell>
        </row>
        <row r="10860">
          <cell r="B10860">
            <v>5</v>
          </cell>
        </row>
        <row r="10861">
          <cell r="B10861">
            <v>5</v>
          </cell>
        </row>
        <row r="10862">
          <cell r="B10862">
            <v>5</v>
          </cell>
        </row>
        <row r="10863">
          <cell r="B10863">
            <v>5</v>
          </cell>
        </row>
        <row r="10864">
          <cell r="B10864">
            <v>5</v>
          </cell>
        </row>
        <row r="10865">
          <cell r="B10865">
            <v>5</v>
          </cell>
        </row>
        <row r="10866">
          <cell r="B10866">
            <v>5</v>
          </cell>
        </row>
        <row r="10867">
          <cell r="B10867">
            <v>5</v>
          </cell>
        </row>
        <row r="10868">
          <cell r="B10868">
            <v>5</v>
          </cell>
        </row>
        <row r="10869">
          <cell r="B10869">
            <v>5</v>
          </cell>
        </row>
        <row r="10870">
          <cell r="B10870">
            <v>5</v>
          </cell>
        </row>
        <row r="10871">
          <cell r="B10871">
            <v>5</v>
          </cell>
        </row>
        <row r="10872">
          <cell r="B10872">
            <v>5</v>
          </cell>
        </row>
        <row r="10873">
          <cell r="B10873">
            <v>5</v>
          </cell>
        </row>
        <row r="10874">
          <cell r="B10874">
            <v>5</v>
          </cell>
        </row>
        <row r="10875">
          <cell r="B10875">
            <v>5</v>
          </cell>
        </row>
        <row r="10876">
          <cell r="B10876">
            <v>5</v>
          </cell>
        </row>
        <row r="10877">
          <cell r="B10877">
            <v>5</v>
          </cell>
        </row>
        <row r="10878">
          <cell r="B10878">
            <v>5</v>
          </cell>
        </row>
        <row r="10879">
          <cell r="B10879">
            <v>5</v>
          </cell>
        </row>
        <row r="10880">
          <cell r="B10880">
            <v>5</v>
          </cell>
        </row>
        <row r="10881">
          <cell r="B10881">
            <v>5</v>
          </cell>
        </row>
        <row r="10882">
          <cell r="B10882">
            <v>5</v>
          </cell>
        </row>
        <row r="10883">
          <cell r="B10883">
            <v>5</v>
          </cell>
        </row>
        <row r="10884">
          <cell r="B10884">
            <v>5</v>
          </cell>
        </row>
        <row r="10885">
          <cell r="B10885">
            <v>5</v>
          </cell>
        </row>
        <row r="10886">
          <cell r="B10886">
            <v>5</v>
          </cell>
        </row>
        <row r="10887">
          <cell r="B10887">
            <v>5</v>
          </cell>
        </row>
        <row r="10888">
          <cell r="B10888">
            <v>5</v>
          </cell>
        </row>
        <row r="10889">
          <cell r="B10889">
            <v>5</v>
          </cell>
        </row>
        <row r="10890">
          <cell r="B10890">
            <v>5</v>
          </cell>
        </row>
        <row r="10891">
          <cell r="B10891">
            <v>5</v>
          </cell>
        </row>
        <row r="10892">
          <cell r="B10892">
            <v>5</v>
          </cell>
        </row>
        <row r="10893">
          <cell r="B10893">
            <v>5</v>
          </cell>
        </row>
        <row r="10894">
          <cell r="B10894">
            <v>5</v>
          </cell>
        </row>
        <row r="10895">
          <cell r="B10895">
            <v>5</v>
          </cell>
        </row>
        <row r="10896">
          <cell r="B10896">
            <v>5</v>
          </cell>
        </row>
        <row r="10897">
          <cell r="B10897">
            <v>5</v>
          </cell>
        </row>
        <row r="10898">
          <cell r="B10898">
            <v>5</v>
          </cell>
        </row>
        <row r="10899">
          <cell r="B10899">
            <v>5</v>
          </cell>
        </row>
        <row r="10900">
          <cell r="B10900">
            <v>5</v>
          </cell>
        </row>
        <row r="10901">
          <cell r="B10901">
            <v>5</v>
          </cell>
        </row>
        <row r="10902">
          <cell r="B10902">
            <v>5</v>
          </cell>
        </row>
        <row r="10903">
          <cell r="B10903">
            <v>5</v>
          </cell>
        </row>
        <row r="10904">
          <cell r="B10904">
            <v>5</v>
          </cell>
        </row>
        <row r="10905">
          <cell r="B10905">
            <v>5</v>
          </cell>
        </row>
        <row r="10906">
          <cell r="B10906">
            <v>5</v>
          </cell>
        </row>
        <row r="10907">
          <cell r="B10907">
            <v>5</v>
          </cell>
        </row>
        <row r="10908">
          <cell r="B10908">
            <v>5</v>
          </cell>
        </row>
        <row r="10909">
          <cell r="B10909">
            <v>5</v>
          </cell>
        </row>
        <row r="10910">
          <cell r="B10910">
            <v>5</v>
          </cell>
        </row>
        <row r="10911">
          <cell r="B10911">
            <v>5</v>
          </cell>
        </row>
        <row r="10912">
          <cell r="B10912">
            <v>5</v>
          </cell>
        </row>
        <row r="10913">
          <cell r="B10913">
            <v>5</v>
          </cell>
        </row>
        <row r="10914">
          <cell r="B10914">
            <v>5</v>
          </cell>
        </row>
        <row r="10915">
          <cell r="B10915">
            <v>5</v>
          </cell>
        </row>
        <row r="10916">
          <cell r="B10916">
            <v>5</v>
          </cell>
        </row>
        <row r="10917">
          <cell r="B10917">
            <v>5</v>
          </cell>
        </row>
        <row r="10918">
          <cell r="B10918">
            <v>5</v>
          </cell>
        </row>
        <row r="10919">
          <cell r="B10919">
            <v>5</v>
          </cell>
        </row>
        <row r="10920">
          <cell r="B10920">
            <v>5</v>
          </cell>
        </row>
        <row r="10921">
          <cell r="B10921">
            <v>5</v>
          </cell>
        </row>
        <row r="10922">
          <cell r="B10922">
            <v>5</v>
          </cell>
        </row>
        <row r="10923">
          <cell r="B10923">
            <v>5</v>
          </cell>
        </row>
        <row r="10924">
          <cell r="B10924">
            <v>5</v>
          </cell>
        </row>
        <row r="10925">
          <cell r="B10925">
            <v>5</v>
          </cell>
        </row>
        <row r="10926">
          <cell r="B10926">
            <v>5</v>
          </cell>
        </row>
        <row r="10927">
          <cell r="B10927">
            <v>5</v>
          </cell>
        </row>
        <row r="10928">
          <cell r="B10928">
            <v>5</v>
          </cell>
        </row>
        <row r="10929">
          <cell r="B10929">
            <v>5</v>
          </cell>
        </row>
        <row r="10930">
          <cell r="B10930">
            <v>5</v>
          </cell>
        </row>
        <row r="10931">
          <cell r="B10931">
            <v>5</v>
          </cell>
        </row>
        <row r="10932">
          <cell r="B10932">
            <v>5</v>
          </cell>
        </row>
        <row r="10933">
          <cell r="B10933">
            <v>5</v>
          </cell>
        </row>
        <row r="10934">
          <cell r="B10934">
            <v>5</v>
          </cell>
        </row>
        <row r="10935">
          <cell r="B10935">
            <v>5</v>
          </cell>
        </row>
        <row r="10936">
          <cell r="B10936">
            <v>5</v>
          </cell>
        </row>
        <row r="10937">
          <cell r="B10937">
            <v>5</v>
          </cell>
        </row>
        <row r="10938">
          <cell r="B10938">
            <v>5</v>
          </cell>
        </row>
        <row r="10939">
          <cell r="B10939">
            <v>5</v>
          </cell>
        </row>
        <row r="10940">
          <cell r="B10940">
            <v>5</v>
          </cell>
        </row>
        <row r="10941">
          <cell r="B10941">
            <v>5</v>
          </cell>
        </row>
        <row r="10942">
          <cell r="B10942">
            <v>5</v>
          </cell>
        </row>
        <row r="10943">
          <cell r="B10943">
            <v>5</v>
          </cell>
        </row>
        <row r="10944">
          <cell r="B10944">
            <v>5</v>
          </cell>
        </row>
        <row r="10945">
          <cell r="B10945">
            <v>5</v>
          </cell>
        </row>
        <row r="10946">
          <cell r="B10946">
            <v>5</v>
          </cell>
        </row>
        <row r="10947">
          <cell r="B10947">
            <v>5</v>
          </cell>
        </row>
        <row r="10948">
          <cell r="B10948">
            <v>5</v>
          </cell>
        </row>
        <row r="10949">
          <cell r="B10949">
            <v>5</v>
          </cell>
        </row>
        <row r="10950">
          <cell r="B10950">
            <v>5</v>
          </cell>
        </row>
        <row r="10951">
          <cell r="B10951">
            <v>5</v>
          </cell>
        </row>
        <row r="10952">
          <cell r="B10952">
            <v>5</v>
          </cell>
        </row>
        <row r="10953">
          <cell r="B10953">
            <v>5</v>
          </cell>
        </row>
        <row r="10954">
          <cell r="B10954">
            <v>5</v>
          </cell>
        </row>
        <row r="10955">
          <cell r="B10955">
            <v>5</v>
          </cell>
        </row>
        <row r="10956">
          <cell r="B10956">
            <v>5</v>
          </cell>
        </row>
        <row r="10957">
          <cell r="B10957">
            <v>5</v>
          </cell>
        </row>
        <row r="10958">
          <cell r="B10958">
            <v>5</v>
          </cell>
        </row>
        <row r="10959">
          <cell r="B10959">
            <v>5</v>
          </cell>
        </row>
        <row r="10960">
          <cell r="B10960">
            <v>5</v>
          </cell>
        </row>
        <row r="10961">
          <cell r="B10961">
            <v>5</v>
          </cell>
        </row>
        <row r="10962">
          <cell r="B10962">
            <v>5</v>
          </cell>
        </row>
        <row r="10963">
          <cell r="B10963">
            <v>5</v>
          </cell>
        </row>
        <row r="10964">
          <cell r="B10964">
            <v>5</v>
          </cell>
        </row>
        <row r="10965">
          <cell r="B10965">
            <v>5</v>
          </cell>
        </row>
        <row r="10966">
          <cell r="B10966">
            <v>5</v>
          </cell>
        </row>
        <row r="10967">
          <cell r="B10967">
            <v>5</v>
          </cell>
        </row>
        <row r="10968">
          <cell r="B10968">
            <v>5</v>
          </cell>
        </row>
        <row r="10969">
          <cell r="B10969">
            <v>5</v>
          </cell>
        </row>
        <row r="10970">
          <cell r="B10970">
            <v>5</v>
          </cell>
        </row>
        <row r="10971">
          <cell r="B10971">
            <v>5</v>
          </cell>
        </row>
        <row r="10972">
          <cell r="B10972">
            <v>5</v>
          </cell>
        </row>
        <row r="10973">
          <cell r="B10973">
            <v>5</v>
          </cell>
        </row>
        <row r="10974">
          <cell r="B10974">
            <v>5</v>
          </cell>
        </row>
        <row r="10975">
          <cell r="B10975">
            <v>5</v>
          </cell>
        </row>
        <row r="10976">
          <cell r="B10976">
            <v>5</v>
          </cell>
        </row>
        <row r="10977">
          <cell r="B10977">
            <v>5</v>
          </cell>
        </row>
        <row r="10978">
          <cell r="B10978">
            <v>5</v>
          </cell>
        </row>
        <row r="10979">
          <cell r="B10979">
            <v>5</v>
          </cell>
        </row>
        <row r="10980">
          <cell r="B10980">
            <v>5</v>
          </cell>
        </row>
        <row r="10981">
          <cell r="B10981">
            <v>5</v>
          </cell>
        </row>
        <row r="10982">
          <cell r="B10982">
            <v>5</v>
          </cell>
        </row>
        <row r="10983">
          <cell r="B10983">
            <v>5</v>
          </cell>
        </row>
        <row r="10984">
          <cell r="B10984">
            <v>5</v>
          </cell>
        </row>
        <row r="10985">
          <cell r="B10985">
            <v>5</v>
          </cell>
        </row>
        <row r="10986">
          <cell r="B10986">
            <v>5</v>
          </cell>
        </row>
        <row r="10987">
          <cell r="B10987">
            <v>5</v>
          </cell>
        </row>
        <row r="10988">
          <cell r="B10988">
            <v>5</v>
          </cell>
        </row>
        <row r="10989">
          <cell r="B10989">
            <v>5</v>
          </cell>
        </row>
        <row r="10990">
          <cell r="B10990">
            <v>5</v>
          </cell>
        </row>
        <row r="10991">
          <cell r="B10991">
            <v>5</v>
          </cell>
        </row>
        <row r="10992">
          <cell r="B10992">
            <v>5</v>
          </cell>
        </row>
        <row r="10993">
          <cell r="B10993">
            <v>5</v>
          </cell>
        </row>
        <row r="10994">
          <cell r="B10994">
            <v>5</v>
          </cell>
        </row>
        <row r="10995">
          <cell r="B10995">
            <v>5</v>
          </cell>
        </row>
        <row r="10996">
          <cell r="B10996">
            <v>5</v>
          </cell>
        </row>
        <row r="10997">
          <cell r="B10997">
            <v>5</v>
          </cell>
        </row>
        <row r="10998">
          <cell r="B10998">
            <v>5</v>
          </cell>
        </row>
        <row r="10999">
          <cell r="B10999">
            <v>5</v>
          </cell>
        </row>
        <row r="11000">
          <cell r="B11000">
            <v>5</v>
          </cell>
        </row>
        <row r="11001">
          <cell r="B11001">
            <v>5</v>
          </cell>
        </row>
        <row r="11002">
          <cell r="B11002">
            <v>5</v>
          </cell>
        </row>
        <row r="11003">
          <cell r="B11003">
            <v>5</v>
          </cell>
        </row>
        <row r="11004">
          <cell r="B11004">
            <v>5</v>
          </cell>
        </row>
        <row r="11005">
          <cell r="B11005">
            <v>5</v>
          </cell>
        </row>
        <row r="11006">
          <cell r="B11006">
            <v>5</v>
          </cell>
        </row>
        <row r="11007">
          <cell r="B11007">
            <v>5</v>
          </cell>
        </row>
        <row r="11008">
          <cell r="B11008">
            <v>5</v>
          </cell>
        </row>
        <row r="11009">
          <cell r="B11009">
            <v>5</v>
          </cell>
        </row>
        <row r="11010">
          <cell r="B11010">
            <v>5</v>
          </cell>
        </row>
        <row r="11011">
          <cell r="B11011">
            <v>5</v>
          </cell>
        </row>
        <row r="11012">
          <cell r="B11012">
            <v>5</v>
          </cell>
        </row>
        <row r="11013">
          <cell r="B11013">
            <v>5</v>
          </cell>
        </row>
        <row r="11014">
          <cell r="B11014">
            <v>5</v>
          </cell>
        </row>
        <row r="11015">
          <cell r="B11015">
            <v>5</v>
          </cell>
        </row>
        <row r="11016">
          <cell r="B11016">
            <v>5</v>
          </cell>
        </row>
        <row r="11017">
          <cell r="B11017">
            <v>5</v>
          </cell>
        </row>
        <row r="11018">
          <cell r="B11018">
            <v>5</v>
          </cell>
        </row>
        <row r="11019">
          <cell r="B11019">
            <v>5</v>
          </cell>
        </row>
        <row r="11020">
          <cell r="B11020">
            <v>5</v>
          </cell>
        </row>
        <row r="11021">
          <cell r="B11021">
            <v>5</v>
          </cell>
        </row>
        <row r="11022">
          <cell r="B11022">
            <v>5</v>
          </cell>
        </row>
        <row r="11023">
          <cell r="B11023">
            <v>5</v>
          </cell>
        </row>
        <row r="11024">
          <cell r="B11024">
            <v>5</v>
          </cell>
        </row>
        <row r="11025">
          <cell r="B11025">
            <v>5</v>
          </cell>
        </row>
        <row r="11026">
          <cell r="B11026">
            <v>5</v>
          </cell>
        </row>
        <row r="11027">
          <cell r="B11027">
            <v>5</v>
          </cell>
        </row>
        <row r="11028">
          <cell r="B11028">
            <v>5</v>
          </cell>
        </row>
        <row r="11029">
          <cell r="B11029">
            <v>5</v>
          </cell>
        </row>
        <row r="11030">
          <cell r="B11030">
            <v>5</v>
          </cell>
        </row>
        <row r="11031">
          <cell r="B11031">
            <v>5</v>
          </cell>
        </row>
        <row r="11032">
          <cell r="B11032">
            <v>5</v>
          </cell>
        </row>
        <row r="11033">
          <cell r="B11033">
            <v>5</v>
          </cell>
        </row>
        <row r="11034">
          <cell r="B11034">
            <v>5</v>
          </cell>
        </row>
        <row r="11035">
          <cell r="B11035">
            <v>5</v>
          </cell>
        </row>
        <row r="11036">
          <cell r="B11036">
            <v>5</v>
          </cell>
        </row>
        <row r="11037">
          <cell r="B11037">
            <v>5</v>
          </cell>
        </row>
        <row r="11038">
          <cell r="B11038">
            <v>5</v>
          </cell>
        </row>
        <row r="11039">
          <cell r="B11039">
            <v>5</v>
          </cell>
        </row>
        <row r="11040">
          <cell r="B11040">
            <v>5</v>
          </cell>
        </row>
        <row r="11041">
          <cell r="B11041">
            <v>5</v>
          </cell>
        </row>
        <row r="11042">
          <cell r="B11042">
            <v>5</v>
          </cell>
        </row>
        <row r="11043">
          <cell r="B11043">
            <v>5</v>
          </cell>
        </row>
        <row r="11044">
          <cell r="B11044">
            <v>5</v>
          </cell>
        </row>
        <row r="11045">
          <cell r="B11045">
            <v>5</v>
          </cell>
        </row>
        <row r="11046">
          <cell r="B11046">
            <v>5</v>
          </cell>
        </row>
        <row r="11047">
          <cell r="B11047">
            <v>5</v>
          </cell>
        </row>
        <row r="11048">
          <cell r="B11048">
            <v>5</v>
          </cell>
        </row>
        <row r="11049">
          <cell r="B11049">
            <v>5</v>
          </cell>
        </row>
        <row r="11050">
          <cell r="B11050">
            <v>5</v>
          </cell>
        </row>
        <row r="11051">
          <cell r="B11051">
            <v>5</v>
          </cell>
        </row>
        <row r="11052">
          <cell r="B11052">
            <v>5</v>
          </cell>
        </row>
        <row r="11053">
          <cell r="B11053">
            <v>5</v>
          </cell>
        </row>
        <row r="11054">
          <cell r="B11054">
            <v>5</v>
          </cell>
        </row>
        <row r="11055">
          <cell r="B11055">
            <v>5</v>
          </cell>
        </row>
        <row r="11056">
          <cell r="B11056">
            <v>5</v>
          </cell>
        </row>
        <row r="11057">
          <cell r="B11057">
            <v>5</v>
          </cell>
        </row>
        <row r="11058">
          <cell r="B11058">
            <v>5</v>
          </cell>
        </row>
        <row r="11059">
          <cell r="B11059">
            <v>5</v>
          </cell>
        </row>
        <row r="11060">
          <cell r="B11060">
            <v>5</v>
          </cell>
        </row>
        <row r="11061">
          <cell r="B11061">
            <v>5</v>
          </cell>
        </row>
        <row r="11062">
          <cell r="B11062">
            <v>5</v>
          </cell>
        </row>
        <row r="11063">
          <cell r="B11063">
            <v>5</v>
          </cell>
        </row>
        <row r="11064">
          <cell r="B11064">
            <v>5</v>
          </cell>
        </row>
        <row r="11065">
          <cell r="B11065">
            <v>5</v>
          </cell>
        </row>
        <row r="11066">
          <cell r="B11066">
            <v>5</v>
          </cell>
        </row>
        <row r="11067">
          <cell r="B11067">
            <v>5</v>
          </cell>
        </row>
        <row r="11068">
          <cell r="B11068">
            <v>5</v>
          </cell>
        </row>
        <row r="11069">
          <cell r="B11069">
            <v>5</v>
          </cell>
        </row>
        <row r="11070">
          <cell r="B11070">
            <v>5</v>
          </cell>
        </row>
        <row r="11071">
          <cell r="B11071">
            <v>5</v>
          </cell>
        </row>
        <row r="11072">
          <cell r="B11072">
            <v>5</v>
          </cell>
        </row>
        <row r="11073">
          <cell r="B11073">
            <v>5</v>
          </cell>
        </row>
        <row r="11074">
          <cell r="B11074">
            <v>5</v>
          </cell>
        </row>
        <row r="11075">
          <cell r="B11075">
            <v>5</v>
          </cell>
        </row>
        <row r="11076">
          <cell r="B11076">
            <v>5</v>
          </cell>
        </row>
        <row r="11077">
          <cell r="B11077">
            <v>5</v>
          </cell>
        </row>
        <row r="11078">
          <cell r="B11078">
            <v>5</v>
          </cell>
        </row>
        <row r="11079">
          <cell r="B11079">
            <v>5</v>
          </cell>
        </row>
        <row r="11080">
          <cell r="B11080">
            <v>5</v>
          </cell>
        </row>
        <row r="11081">
          <cell r="B11081">
            <v>5</v>
          </cell>
        </row>
        <row r="11082">
          <cell r="B11082">
            <v>5</v>
          </cell>
        </row>
        <row r="11083">
          <cell r="B11083">
            <v>5</v>
          </cell>
        </row>
        <row r="11084">
          <cell r="B11084">
            <v>5</v>
          </cell>
        </row>
        <row r="11085">
          <cell r="B11085">
            <v>5</v>
          </cell>
        </row>
        <row r="11086">
          <cell r="B11086">
            <v>5</v>
          </cell>
        </row>
        <row r="11087">
          <cell r="B11087">
            <v>5</v>
          </cell>
        </row>
        <row r="11088">
          <cell r="B11088">
            <v>5</v>
          </cell>
        </row>
        <row r="11089">
          <cell r="B11089">
            <v>5</v>
          </cell>
        </row>
        <row r="11090">
          <cell r="B11090">
            <v>5</v>
          </cell>
        </row>
        <row r="11091">
          <cell r="B11091">
            <v>5</v>
          </cell>
        </row>
        <row r="11092">
          <cell r="B11092">
            <v>5</v>
          </cell>
        </row>
        <row r="11093">
          <cell r="B11093">
            <v>5</v>
          </cell>
        </row>
        <row r="11094">
          <cell r="B11094">
            <v>5</v>
          </cell>
        </row>
        <row r="11095">
          <cell r="B11095">
            <v>5</v>
          </cell>
        </row>
        <row r="11096">
          <cell r="B11096">
            <v>5</v>
          </cell>
        </row>
        <row r="11097">
          <cell r="B11097">
            <v>5</v>
          </cell>
        </row>
        <row r="11098">
          <cell r="B11098">
            <v>5</v>
          </cell>
        </row>
        <row r="11099">
          <cell r="B11099">
            <v>5</v>
          </cell>
        </row>
        <row r="11100">
          <cell r="B11100">
            <v>5</v>
          </cell>
        </row>
        <row r="11101">
          <cell r="B11101">
            <v>5</v>
          </cell>
        </row>
        <row r="11102">
          <cell r="B11102">
            <v>5</v>
          </cell>
        </row>
        <row r="11103">
          <cell r="B11103">
            <v>5</v>
          </cell>
        </row>
        <row r="11104">
          <cell r="B11104">
            <v>5</v>
          </cell>
        </row>
        <row r="11105">
          <cell r="B11105">
            <v>5</v>
          </cell>
        </row>
        <row r="11106">
          <cell r="B11106">
            <v>5</v>
          </cell>
        </row>
        <row r="11107">
          <cell r="B11107">
            <v>5</v>
          </cell>
        </row>
        <row r="11108">
          <cell r="B11108">
            <v>5</v>
          </cell>
        </row>
        <row r="11109">
          <cell r="B11109">
            <v>5</v>
          </cell>
        </row>
        <row r="11110">
          <cell r="B11110">
            <v>5</v>
          </cell>
        </row>
        <row r="11111">
          <cell r="B11111">
            <v>5</v>
          </cell>
        </row>
        <row r="11112">
          <cell r="B11112">
            <v>5</v>
          </cell>
        </row>
        <row r="11113">
          <cell r="B11113">
            <v>5</v>
          </cell>
        </row>
        <row r="11114">
          <cell r="B11114">
            <v>5</v>
          </cell>
        </row>
        <row r="11115">
          <cell r="B11115">
            <v>5</v>
          </cell>
        </row>
        <row r="11116">
          <cell r="B11116">
            <v>5</v>
          </cell>
        </row>
        <row r="11117">
          <cell r="B11117">
            <v>5</v>
          </cell>
        </row>
        <row r="11118">
          <cell r="B11118">
            <v>5</v>
          </cell>
        </row>
        <row r="11119">
          <cell r="B11119">
            <v>5</v>
          </cell>
        </row>
        <row r="11120">
          <cell r="B11120">
            <v>5</v>
          </cell>
        </row>
        <row r="11121">
          <cell r="B11121">
            <v>5</v>
          </cell>
        </row>
        <row r="11122">
          <cell r="B11122">
            <v>5</v>
          </cell>
        </row>
        <row r="11123">
          <cell r="B11123">
            <v>5</v>
          </cell>
        </row>
        <row r="11124">
          <cell r="B11124">
            <v>5</v>
          </cell>
        </row>
        <row r="11125">
          <cell r="B11125">
            <v>5</v>
          </cell>
        </row>
        <row r="11126">
          <cell r="B11126">
            <v>5</v>
          </cell>
        </row>
        <row r="11127">
          <cell r="B11127">
            <v>5</v>
          </cell>
        </row>
        <row r="11128">
          <cell r="B11128">
            <v>5</v>
          </cell>
        </row>
        <row r="11129">
          <cell r="B11129">
            <v>5</v>
          </cell>
        </row>
        <row r="11130">
          <cell r="B11130">
            <v>5</v>
          </cell>
        </row>
        <row r="11131">
          <cell r="B11131">
            <v>5</v>
          </cell>
        </row>
        <row r="11132">
          <cell r="B11132">
            <v>5</v>
          </cell>
        </row>
        <row r="11133">
          <cell r="B11133">
            <v>5</v>
          </cell>
        </row>
        <row r="11134">
          <cell r="B11134">
            <v>5</v>
          </cell>
        </row>
        <row r="11135">
          <cell r="B11135">
            <v>5</v>
          </cell>
        </row>
        <row r="11136">
          <cell r="B11136">
            <v>5</v>
          </cell>
        </row>
        <row r="11137">
          <cell r="B11137">
            <v>5</v>
          </cell>
        </row>
        <row r="11138">
          <cell r="B11138">
            <v>5</v>
          </cell>
        </row>
        <row r="11139">
          <cell r="B11139">
            <v>5</v>
          </cell>
        </row>
        <row r="11140">
          <cell r="B11140">
            <v>5</v>
          </cell>
        </row>
        <row r="11141">
          <cell r="B11141">
            <v>5</v>
          </cell>
        </row>
        <row r="11142">
          <cell r="B11142">
            <v>5</v>
          </cell>
        </row>
        <row r="11143">
          <cell r="B11143">
            <v>5</v>
          </cell>
        </row>
        <row r="11144">
          <cell r="B11144">
            <v>5</v>
          </cell>
        </row>
        <row r="11145">
          <cell r="B11145">
            <v>5</v>
          </cell>
        </row>
        <row r="11146">
          <cell r="B11146">
            <v>5</v>
          </cell>
        </row>
        <row r="11147">
          <cell r="B11147">
            <v>5</v>
          </cell>
        </row>
        <row r="11148">
          <cell r="B11148">
            <v>5</v>
          </cell>
        </row>
        <row r="11149">
          <cell r="B11149">
            <v>5</v>
          </cell>
        </row>
        <row r="11150">
          <cell r="B11150">
            <v>5</v>
          </cell>
        </row>
        <row r="11151">
          <cell r="B11151">
            <v>5</v>
          </cell>
        </row>
        <row r="11152">
          <cell r="B11152">
            <v>5</v>
          </cell>
        </row>
        <row r="11153">
          <cell r="B11153">
            <v>5</v>
          </cell>
        </row>
        <row r="11154">
          <cell r="B11154">
            <v>5</v>
          </cell>
        </row>
        <row r="11155">
          <cell r="B11155">
            <v>5</v>
          </cell>
        </row>
        <row r="11156">
          <cell r="B11156">
            <v>5</v>
          </cell>
        </row>
        <row r="11157">
          <cell r="B11157">
            <v>5</v>
          </cell>
        </row>
        <row r="11158">
          <cell r="B11158">
            <v>5</v>
          </cell>
        </row>
        <row r="11159">
          <cell r="B11159">
            <v>5</v>
          </cell>
        </row>
        <row r="11160">
          <cell r="B11160">
            <v>5</v>
          </cell>
        </row>
        <row r="11161">
          <cell r="B11161">
            <v>5</v>
          </cell>
        </row>
        <row r="11162">
          <cell r="B11162">
            <v>5</v>
          </cell>
        </row>
        <row r="11163">
          <cell r="B11163">
            <v>5</v>
          </cell>
        </row>
        <row r="11164">
          <cell r="B11164">
            <v>5</v>
          </cell>
        </row>
        <row r="11165">
          <cell r="B11165">
            <v>5</v>
          </cell>
        </row>
        <row r="11166">
          <cell r="B11166">
            <v>5</v>
          </cell>
        </row>
        <row r="11167">
          <cell r="B11167">
            <v>5</v>
          </cell>
        </row>
        <row r="11168">
          <cell r="B11168">
            <v>5</v>
          </cell>
        </row>
        <row r="11169">
          <cell r="B11169">
            <v>5</v>
          </cell>
        </row>
        <row r="11170">
          <cell r="B11170">
            <v>5</v>
          </cell>
        </row>
        <row r="11171">
          <cell r="B11171">
            <v>5</v>
          </cell>
        </row>
        <row r="11172">
          <cell r="B11172">
            <v>5</v>
          </cell>
        </row>
        <row r="11173">
          <cell r="B11173">
            <v>5</v>
          </cell>
        </row>
        <row r="11174">
          <cell r="B11174">
            <v>5</v>
          </cell>
        </row>
        <row r="11175">
          <cell r="B11175">
            <v>5</v>
          </cell>
        </row>
        <row r="11176">
          <cell r="B11176">
            <v>5</v>
          </cell>
        </row>
        <row r="11177">
          <cell r="B11177">
            <v>5</v>
          </cell>
        </row>
        <row r="11178">
          <cell r="B11178">
            <v>5</v>
          </cell>
        </row>
        <row r="11179">
          <cell r="B11179">
            <v>5</v>
          </cell>
        </row>
        <row r="11180">
          <cell r="B11180">
            <v>5</v>
          </cell>
        </row>
        <row r="11181">
          <cell r="B11181">
            <v>5</v>
          </cell>
        </row>
        <row r="11182">
          <cell r="B11182">
            <v>5</v>
          </cell>
        </row>
        <row r="11183">
          <cell r="B11183">
            <v>5</v>
          </cell>
        </row>
        <row r="11184">
          <cell r="B11184">
            <v>5</v>
          </cell>
        </row>
        <row r="11185">
          <cell r="B11185">
            <v>5</v>
          </cell>
        </row>
        <row r="11186">
          <cell r="B11186">
            <v>5</v>
          </cell>
        </row>
        <row r="11187">
          <cell r="B11187">
            <v>5</v>
          </cell>
        </row>
        <row r="11188">
          <cell r="B11188">
            <v>5</v>
          </cell>
        </row>
        <row r="11189">
          <cell r="B11189">
            <v>5</v>
          </cell>
        </row>
        <row r="11190">
          <cell r="B11190">
            <v>5</v>
          </cell>
        </row>
        <row r="11191">
          <cell r="B11191">
            <v>5</v>
          </cell>
        </row>
        <row r="11192">
          <cell r="B11192">
            <v>5</v>
          </cell>
        </row>
        <row r="11193">
          <cell r="B11193">
            <v>5</v>
          </cell>
        </row>
        <row r="11194">
          <cell r="B11194">
            <v>5</v>
          </cell>
        </row>
        <row r="11195">
          <cell r="B11195">
            <v>5</v>
          </cell>
        </row>
        <row r="11196">
          <cell r="B11196">
            <v>5</v>
          </cell>
        </row>
        <row r="11197">
          <cell r="B11197">
            <v>5</v>
          </cell>
        </row>
        <row r="11198">
          <cell r="B11198">
            <v>5</v>
          </cell>
        </row>
        <row r="11199">
          <cell r="B11199">
            <v>5</v>
          </cell>
        </row>
        <row r="11200">
          <cell r="B11200">
            <v>5</v>
          </cell>
        </row>
        <row r="11201">
          <cell r="B11201">
            <v>5</v>
          </cell>
        </row>
        <row r="11202">
          <cell r="B11202">
            <v>5</v>
          </cell>
        </row>
        <row r="11203">
          <cell r="B11203">
            <v>5</v>
          </cell>
        </row>
        <row r="11204">
          <cell r="B11204">
            <v>5</v>
          </cell>
        </row>
        <row r="11205">
          <cell r="B11205">
            <v>5</v>
          </cell>
        </row>
        <row r="11206">
          <cell r="B11206">
            <v>5</v>
          </cell>
        </row>
        <row r="11207">
          <cell r="B11207">
            <v>5</v>
          </cell>
        </row>
        <row r="11208">
          <cell r="B11208">
            <v>5</v>
          </cell>
        </row>
        <row r="11209">
          <cell r="B11209">
            <v>5</v>
          </cell>
        </row>
        <row r="11210">
          <cell r="B11210">
            <v>5</v>
          </cell>
        </row>
        <row r="11211">
          <cell r="B11211">
            <v>5</v>
          </cell>
        </row>
        <row r="11212">
          <cell r="B11212">
            <v>5</v>
          </cell>
        </row>
        <row r="11213">
          <cell r="B11213">
            <v>5</v>
          </cell>
        </row>
        <row r="11214">
          <cell r="B11214">
            <v>5</v>
          </cell>
        </row>
        <row r="11215">
          <cell r="B11215">
            <v>5</v>
          </cell>
        </row>
        <row r="11216">
          <cell r="B11216">
            <v>5</v>
          </cell>
        </row>
        <row r="11217">
          <cell r="B11217">
            <v>5</v>
          </cell>
        </row>
        <row r="11218">
          <cell r="B11218">
            <v>5</v>
          </cell>
        </row>
        <row r="11219">
          <cell r="B11219">
            <v>5</v>
          </cell>
        </row>
        <row r="11220">
          <cell r="B11220">
            <v>5</v>
          </cell>
        </row>
        <row r="11221">
          <cell r="B11221">
            <v>5</v>
          </cell>
        </row>
        <row r="11222">
          <cell r="B11222">
            <v>5</v>
          </cell>
        </row>
        <row r="11223">
          <cell r="B11223">
            <v>5</v>
          </cell>
        </row>
        <row r="11224">
          <cell r="B11224">
            <v>5</v>
          </cell>
        </row>
        <row r="11225">
          <cell r="B11225">
            <v>5</v>
          </cell>
        </row>
        <row r="11226">
          <cell r="B11226">
            <v>5</v>
          </cell>
        </row>
        <row r="11227">
          <cell r="B11227">
            <v>5</v>
          </cell>
        </row>
        <row r="11228">
          <cell r="B11228">
            <v>5</v>
          </cell>
        </row>
        <row r="11229">
          <cell r="B11229">
            <v>5</v>
          </cell>
        </row>
        <row r="11230">
          <cell r="B11230">
            <v>5</v>
          </cell>
        </row>
        <row r="11231">
          <cell r="B11231">
            <v>5</v>
          </cell>
        </row>
        <row r="11232">
          <cell r="B11232">
            <v>5</v>
          </cell>
        </row>
        <row r="11233">
          <cell r="B11233">
            <v>5</v>
          </cell>
        </row>
        <row r="11234">
          <cell r="B11234">
            <v>5</v>
          </cell>
        </row>
        <row r="11235">
          <cell r="B11235">
            <v>5</v>
          </cell>
        </row>
        <row r="11236">
          <cell r="B11236">
            <v>5</v>
          </cell>
        </row>
        <row r="11237">
          <cell r="B11237">
            <v>5</v>
          </cell>
        </row>
        <row r="11238">
          <cell r="B11238">
            <v>5</v>
          </cell>
        </row>
        <row r="11239">
          <cell r="B11239">
            <v>5</v>
          </cell>
        </row>
        <row r="11240">
          <cell r="B11240">
            <v>5</v>
          </cell>
        </row>
        <row r="11241">
          <cell r="B11241">
            <v>5</v>
          </cell>
        </row>
        <row r="11242">
          <cell r="B11242">
            <v>5</v>
          </cell>
        </row>
        <row r="11243">
          <cell r="B11243">
            <v>5</v>
          </cell>
        </row>
        <row r="11244">
          <cell r="B11244">
            <v>5</v>
          </cell>
        </row>
        <row r="11245">
          <cell r="B11245">
            <v>5</v>
          </cell>
        </row>
        <row r="11246">
          <cell r="B11246">
            <v>5</v>
          </cell>
        </row>
        <row r="11247">
          <cell r="B11247">
            <v>5</v>
          </cell>
        </row>
        <row r="11248">
          <cell r="B11248">
            <v>5</v>
          </cell>
        </row>
        <row r="11249">
          <cell r="B11249">
            <v>5</v>
          </cell>
        </row>
        <row r="11250">
          <cell r="B11250">
            <v>5</v>
          </cell>
        </row>
        <row r="11251">
          <cell r="B11251">
            <v>5</v>
          </cell>
        </row>
        <row r="11252">
          <cell r="B11252">
            <v>5</v>
          </cell>
        </row>
        <row r="11253">
          <cell r="B11253">
            <v>5</v>
          </cell>
        </row>
        <row r="11254">
          <cell r="B11254">
            <v>5</v>
          </cell>
        </row>
        <row r="11255">
          <cell r="B11255">
            <v>5</v>
          </cell>
        </row>
        <row r="11256">
          <cell r="B11256">
            <v>5</v>
          </cell>
        </row>
        <row r="11257">
          <cell r="B11257">
            <v>5</v>
          </cell>
        </row>
        <row r="11258">
          <cell r="B11258">
            <v>5</v>
          </cell>
        </row>
        <row r="11259">
          <cell r="B11259">
            <v>5</v>
          </cell>
        </row>
        <row r="11260">
          <cell r="B11260">
            <v>5</v>
          </cell>
        </row>
        <row r="11261">
          <cell r="B11261">
            <v>5</v>
          </cell>
        </row>
        <row r="11262">
          <cell r="B11262">
            <v>5</v>
          </cell>
        </row>
        <row r="11263">
          <cell r="B11263">
            <v>5</v>
          </cell>
        </row>
        <row r="11264">
          <cell r="B11264">
            <v>5</v>
          </cell>
        </row>
        <row r="11265">
          <cell r="B11265">
            <v>5</v>
          </cell>
        </row>
        <row r="11266">
          <cell r="B11266">
            <v>5</v>
          </cell>
        </row>
        <row r="11267">
          <cell r="B11267">
            <v>5</v>
          </cell>
        </row>
        <row r="11268">
          <cell r="B11268">
            <v>5</v>
          </cell>
        </row>
        <row r="11269">
          <cell r="B11269">
            <v>5</v>
          </cell>
        </row>
        <row r="11270">
          <cell r="B11270">
            <v>5</v>
          </cell>
        </row>
        <row r="11271">
          <cell r="B11271">
            <v>5</v>
          </cell>
        </row>
        <row r="11272">
          <cell r="B11272">
            <v>5</v>
          </cell>
        </row>
        <row r="11273">
          <cell r="B11273">
            <v>5</v>
          </cell>
        </row>
        <row r="11274">
          <cell r="B11274">
            <v>5</v>
          </cell>
        </row>
        <row r="11275">
          <cell r="B11275">
            <v>5</v>
          </cell>
        </row>
        <row r="11276">
          <cell r="B11276">
            <v>5</v>
          </cell>
        </row>
        <row r="11277">
          <cell r="B11277">
            <v>5</v>
          </cell>
        </row>
        <row r="11278">
          <cell r="B11278">
            <v>5</v>
          </cell>
        </row>
        <row r="11279">
          <cell r="B11279">
            <v>5</v>
          </cell>
        </row>
        <row r="11280">
          <cell r="B11280">
            <v>5</v>
          </cell>
        </row>
        <row r="11281">
          <cell r="B11281">
            <v>5</v>
          </cell>
        </row>
        <row r="11282">
          <cell r="B11282">
            <v>5</v>
          </cell>
        </row>
        <row r="11283">
          <cell r="B11283">
            <v>5</v>
          </cell>
        </row>
        <row r="11284">
          <cell r="B11284">
            <v>5</v>
          </cell>
        </row>
        <row r="11285">
          <cell r="B11285">
            <v>5</v>
          </cell>
        </row>
        <row r="11286">
          <cell r="B11286">
            <v>5</v>
          </cell>
        </row>
        <row r="11287">
          <cell r="B11287">
            <v>5</v>
          </cell>
        </row>
        <row r="11288">
          <cell r="B11288">
            <v>5</v>
          </cell>
        </row>
        <row r="11289">
          <cell r="B11289">
            <v>5</v>
          </cell>
        </row>
        <row r="11290">
          <cell r="B11290">
            <v>5</v>
          </cell>
        </row>
        <row r="11291">
          <cell r="B11291">
            <v>5</v>
          </cell>
        </row>
        <row r="11292">
          <cell r="B11292">
            <v>5</v>
          </cell>
        </row>
        <row r="11293">
          <cell r="B11293">
            <v>5</v>
          </cell>
        </row>
        <row r="11294">
          <cell r="B11294">
            <v>5</v>
          </cell>
        </row>
        <row r="11295">
          <cell r="B11295">
            <v>5</v>
          </cell>
        </row>
        <row r="11296">
          <cell r="B11296">
            <v>5</v>
          </cell>
        </row>
        <row r="11297">
          <cell r="B11297">
            <v>5</v>
          </cell>
        </row>
        <row r="11298">
          <cell r="B11298">
            <v>5</v>
          </cell>
        </row>
        <row r="11299">
          <cell r="B11299">
            <v>5</v>
          </cell>
        </row>
        <row r="11300">
          <cell r="B11300">
            <v>5</v>
          </cell>
        </row>
        <row r="11301">
          <cell r="B11301">
            <v>5</v>
          </cell>
        </row>
        <row r="11302">
          <cell r="B11302">
            <v>5</v>
          </cell>
        </row>
        <row r="11303">
          <cell r="B11303">
            <v>5</v>
          </cell>
        </row>
        <row r="11304">
          <cell r="B11304">
            <v>5</v>
          </cell>
        </row>
        <row r="11305">
          <cell r="B11305">
            <v>5</v>
          </cell>
        </row>
        <row r="11306">
          <cell r="B11306">
            <v>5</v>
          </cell>
        </row>
        <row r="11307">
          <cell r="B11307">
            <v>5</v>
          </cell>
        </row>
        <row r="11308">
          <cell r="B11308">
            <v>5</v>
          </cell>
        </row>
        <row r="11309">
          <cell r="B11309">
            <v>5</v>
          </cell>
        </row>
        <row r="11310">
          <cell r="B11310">
            <v>5</v>
          </cell>
        </row>
        <row r="11311">
          <cell r="B11311">
            <v>5</v>
          </cell>
        </row>
        <row r="11312">
          <cell r="B11312">
            <v>5</v>
          </cell>
        </row>
        <row r="11313">
          <cell r="B11313">
            <v>5</v>
          </cell>
        </row>
        <row r="11314">
          <cell r="B11314">
            <v>5</v>
          </cell>
        </row>
        <row r="11315">
          <cell r="B11315">
            <v>5</v>
          </cell>
        </row>
        <row r="11316">
          <cell r="B11316">
            <v>5</v>
          </cell>
        </row>
        <row r="11317">
          <cell r="B11317">
            <v>5</v>
          </cell>
        </row>
        <row r="11318">
          <cell r="B11318">
            <v>5</v>
          </cell>
        </row>
        <row r="11319">
          <cell r="B11319">
            <v>5</v>
          </cell>
        </row>
        <row r="11320">
          <cell r="B11320">
            <v>5</v>
          </cell>
        </row>
        <row r="11321">
          <cell r="B11321">
            <v>5</v>
          </cell>
        </row>
        <row r="11322">
          <cell r="B11322">
            <v>5</v>
          </cell>
        </row>
        <row r="11323">
          <cell r="B11323">
            <v>5</v>
          </cell>
        </row>
        <row r="11324">
          <cell r="B11324">
            <v>5</v>
          </cell>
        </row>
        <row r="11325">
          <cell r="B11325">
            <v>5</v>
          </cell>
        </row>
        <row r="11326">
          <cell r="B11326">
            <v>5</v>
          </cell>
        </row>
        <row r="11327">
          <cell r="B11327">
            <v>5</v>
          </cell>
        </row>
        <row r="11328">
          <cell r="B11328">
            <v>5</v>
          </cell>
        </row>
        <row r="11329">
          <cell r="B11329">
            <v>5</v>
          </cell>
        </row>
        <row r="11330">
          <cell r="B11330">
            <v>5</v>
          </cell>
        </row>
        <row r="11331">
          <cell r="B11331">
            <v>5</v>
          </cell>
        </row>
        <row r="11332">
          <cell r="B11332">
            <v>5</v>
          </cell>
        </row>
        <row r="11333">
          <cell r="B11333">
            <v>5</v>
          </cell>
        </row>
        <row r="11334">
          <cell r="B11334">
            <v>5</v>
          </cell>
        </row>
        <row r="11335">
          <cell r="B11335">
            <v>5</v>
          </cell>
        </row>
        <row r="11336">
          <cell r="B11336">
            <v>5</v>
          </cell>
        </row>
        <row r="11337">
          <cell r="B11337">
            <v>5</v>
          </cell>
        </row>
        <row r="11338">
          <cell r="B11338">
            <v>5</v>
          </cell>
        </row>
        <row r="11339">
          <cell r="B11339">
            <v>5</v>
          </cell>
        </row>
        <row r="11340">
          <cell r="B11340">
            <v>5</v>
          </cell>
        </row>
        <row r="11341">
          <cell r="B11341">
            <v>5</v>
          </cell>
        </row>
        <row r="11342">
          <cell r="B11342">
            <v>5</v>
          </cell>
        </row>
        <row r="11343">
          <cell r="B11343">
            <v>5</v>
          </cell>
        </row>
        <row r="11344">
          <cell r="B11344">
            <v>5</v>
          </cell>
        </row>
        <row r="11345">
          <cell r="B11345">
            <v>5</v>
          </cell>
        </row>
        <row r="11346">
          <cell r="B11346">
            <v>5</v>
          </cell>
        </row>
        <row r="11347">
          <cell r="B11347">
            <v>5</v>
          </cell>
        </row>
        <row r="11348">
          <cell r="B11348">
            <v>5</v>
          </cell>
        </row>
        <row r="11349">
          <cell r="B11349">
            <v>5</v>
          </cell>
        </row>
        <row r="11350">
          <cell r="B11350">
            <v>5</v>
          </cell>
        </row>
        <row r="11351">
          <cell r="B11351">
            <v>5</v>
          </cell>
        </row>
        <row r="11352">
          <cell r="B11352">
            <v>5</v>
          </cell>
        </row>
        <row r="11353">
          <cell r="B11353">
            <v>5</v>
          </cell>
        </row>
        <row r="11354">
          <cell r="B11354">
            <v>5</v>
          </cell>
        </row>
        <row r="11355">
          <cell r="B11355">
            <v>5</v>
          </cell>
        </row>
        <row r="11356">
          <cell r="B11356">
            <v>5</v>
          </cell>
        </row>
        <row r="11357">
          <cell r="B11357">
            <v>5</v>
          </cell>
        </row>
        <row r="11358">
          <cell r="B11358">
            <v>5</v>
          </cell>
        </row>
        <row r="11359">
          <cell r="B11359">
            <v>5</v>
          </cell>
        </row>
        <row r="11360">
          <cell r="B11360">
            <v>5</v>
          </cell>
        </row>
        <row r="11361">
          <cell r="B11361">
            <v>5</v>
          </cell>
        </row>
        <row r="11362">
          <cell r="B11362">
            <v>5</v>
          </cell>
        </row>
        <row r="11363">
          <cell r="B11363">
            <v>5</v>
          </cell>
        </row>
        <row r="11364">
          <cell r="B11364">
            <v>5</v>
          </cell>
        </row>
        <row r="11365">
          <cell r="B11365">
            <v>5</v>
          </cell>
        </row>
        <row r="11366">
          <cell r="B11366">
            <v>5</v>
          </cell>
        </row>
        <row r="11367">
          <cell r="B11367">
            <v>5</v>
          </cell>
        </row>
        <row r="11368">
          <cell r="B11368">
            <v>5</v>
          </cell>
        </row>
        <row r="11369">
          <cell r="B11369">
            <v>5</v>
          </cell>
        </row>
        <row r="11370">
          <cell r="B11370">
            <v>5</v>
          </cell>
        </row>
        <row r="11371">
          <cell r="B11371">
            <v>5</v>
          </cell>
        </row>
        <row r="11372">
          <cell r="B11372">
            <v>5</v>
          </cell>
        </row>
        <row r="11373">
          <cell r="B11373">
            <v>5</v>
          </cell>
        </row>
        <row r="11374">
          <cell r="B11374">
            <v>5</v>
          </cell>
        </row>
        <row r="11375">
          <cell r="B11375">
            <v>5</v>
          </cell>
        </row>
        <row r="11376">
          <cell r="B11376">
            <v>5</v>
          </cell>
        </row>
        <row r="11377">
          <cell r="B11377">
            <v>5</v>
          </cell>
        </row>
        <row r="11378">
          <cell r="B11378">
            <v>5</v>
          </cell>
        </row>
        <row r="11379">
          <cell r="B11379">
            <v>5</v>
          </cell>
        </row>
        <row r="11380">
          <cell r="B11380">
            <v>5</v>
          </cell>
        </row>
        <row r="11381">
          <cell r="B11381">
            <v>5</v>
          </cell>
        </row>
        <row r="11382">
          <cell r="B11382">
            <v>5</v>
          </cell>
        </row>
        <row r="11383">
          <cell r="B11383">
            <v>5</v>
          </cell>
        </row>
        <row r="11384">
          <cell r="B11384">
            <v>5</v>
          </cell>
        </row>
        <row r="11385">
          <cell r="B11385">
            <v>5</v>
          </cell>
        </row>
        <row r="11386">
          <cell r="B11386">
            <v>5</v>
          </cell>
        </row>
        <row r="11387">
          <cell r="B11387">
            <v>5</v>
          </cell>
        </row>
        <row r="11388">
          <cell r="B11388">
            <v>5</v>
          </cell>
        </row>
        <row r="11389">
          <cell r="B11389">
            <v>5</v>
          </cell>
        </row>
        <row r="11390">
          <cell r="B11390">
            <v>5</v>
          </cell>
        </row>
        <row r="11391">
          <cell r="B11391">
            <v>5</v>
          </cell>
        </row>
        <row r="11392">
          <cell r="B11392">
            <v>5</v>
          </cell>
        </row>
        <row r="11393">
          <cell r="B11393">
            <v>5</v>
          </cell>
        </row>
        <row r="11394">
          <cell r="B11394">
            <v>5</v>
          </cell>
        </row>
        <row r="11395">
          <cell r="B11395">
            <v>5</v>
          </cell>
        </row>
        <row r="11396">
          <cell r="B11396">
            <v>5</v>
          </cell>
        </row>
        <row r="11397">
          <cell r="B11397">
            <v>5</v>
          </cell>
        </row>
        <row r="11398">
          <cell r="B11398">
            <v>5</v>
          </cell>
        </row>
        <row r="11399">
          <cell r="B11399">
            <v>5</v>
          </cell>
        </row>
        <row r="11400">
          <cell r="B11400">
            <v>5</v>
          </cell>
        </row>
        <row r="11401">
          <cell r="B11401">
            <v>5</v>
          </cell>
        </row>
        <row r="11402">
          <cell r="B11402">
            <v>5</v>
          </cell>
        </row>
        <row r="11403">
          <cell r="B11403">
            <v>5</v>
          </cell>
        </row>
        <row r="11404">
          <cell r="B11404">
            <v>5</v>
          </cell>
        </row>
        <row r="11405">
          <cell r="B11405">
            <v>5</v>
          </cell>
        </row>
        <row r="11406">
          <cell r="B11406">
            <v>5</v>
          </cell>
        </row>
        <row r="11407">
          <cell r="B11407">
            <v>5</v>
          </cell>
        </row>
        <row r="11408">
          <cell r="B11408">
            <v>5</v>
          </cell>
        </row>
        <row r="11409">
          <cell r="B11409">
            <v>5</v>
          </cell>
        </row>
        <row r="11410">
          <cell r="B11410">
            <v>5</v>
          </cell>
        </row>
        <row r="11411">
          <cell r="B11411">
            <v>5</v>
          </cell>
        </row>
        <row r="11412">
          <cell r="B11412">
            <v>5</v>
          </cell>
        </row>
        <row r="11413">
          <cell r="B11413">
            <v>5</v>
          </cell>
        </row>
        <row r="11414">
          <cell r="B11414">
            <v>5</v>
          </cell>
        </row>
        <row r="11415">
          <cell r="B11415">
            <v>5</v>
          </cell>
        </row>
        <row r="11416">
          <cell r="B11416">
            <v>5</v>
          </cell>
        </row>
        <row r="11417">
          <cell r="B11417">
            <v>5</v>
          </cell>
        </row>
        <row r="11418">
          <cell r="B11418">
            <v>5</v>
          </cell>
        </row>
        <row r="11419">
          <cell r="B11419">
            <v>5</v>
          </cell>
        </row>
        <row r="11420">
          <cell r="B11420">
            <v>5</v>
          </cell>
        </row>
        <row r="11421">
          <cell r="B11421">
            <v>5</v>
          </cell>
        </row>
        <row r="11422">
          <cell r="B11422">
            <v>5</v>
          </cell>
        </row>
        <row r="11423">
          <cell r="B11423">
            <v>5</v>
          </cell>
        </row>
        <row r="11424">
          <cell r="B11424">
            <v>5</v>
          </cell>
        </row>
        <row r="11425">
          <cell r="B11425">
            <v>5</v>
          </cell>
        </row>
        <row r="11426">
          <cell r="B11426">
            <v>5</v>
          </cell>
        </row>
        <row r="11427">
          <cell r="B11427">
            <v>5</v>
          </cell>
        </row>
        <row r="11428">
          <cell r="B11428">
            <v>5</v>
          </cell>
        </row>
        <row r="11429">
          <cell r="B11429">
            <v>5</v>
          </cell>
        </row>
        <row r="11430">
          <cell r="B11430">
            <v>5</v>
          </cell>
        </row>
        <row r="11431">
          <cell r="B11431">
            <v>5</v>
          </cell>
        </row>
        <row r="11432">
          <cell r="B11432">
            <v>5</v>
          </cell>
        </row>
        <row r="11433">
          <cell r="B11433">
            <v>5</v>
          </cell>
        </row>
        <row r="11434">
          <cell r="B11434">
            <v>5</v>
          </cell>
        </row>
        <row r="11435">
          <cell r="B11435">
            <v>5</v>
          </cell>
        </row>
        <row r="11436">
          <cell r="B11436">
            <v>5</v>
          </cell>
        </row>
        <row r="11437">
          <cell r="B11437">
            <v>5</v>
          </cell>
        </row>
        <row r="11438">
          <cell r="B11438">
            <v>5</v>
          </cell>
        </row>
        <row r="11439">
          <cell r="B11439">
            <v>5</v>
          </cell>
        </row>
        <row r="11440">
          <cell r="B11440">
            <v>5</v>
          </cell>
        </row>
        <row r="11441">
          <cell r="B11441">
            <v>5</v>
          </cell>
        </row>
        <row r="11442">
          <cell r="B11442">
            <v>5</v>
          </cell>
        </row>
        <row r="11443">
          <cell r="B11443">
            <v>5</v>
          </cell>
        </row>
        <row r="11444">
          <cell r="B11444">
            <v>5</v>
          </cell>
        </row>
        <row r="11445">
          <cell r="B11445">
            <v>5</v>
          </cell>
        </row>
        <row r="11446">
          <cell r="B11446">
            <v>5</v>
          </cell>
        </row>
        <row r="11447">
          <cell r="B11447">
            <v>5</v>
          </cell>
        </row>
        <row r="11448">
          <cell r="B11448">
            <v>5</v>
          </cell>
        </row>
        <row r="11449">
          <cell r="B11449">
            <v>5</v>
          </cell>
        </row>
        <row r="11450">
          <cell r="B11450">
            <v>5</v>
          </cell>
        </row>
        <row r="11451">
          <cell r="B11451">
            <v>5</v>
          </cell>
        </row>
        <row r="11452">
          <cell r="B11452">
            <v>5</v>
          </cell>
        </row>
        <row r="11453">
          <cell r="B11453">
            <v>5</v>
          </cell>
        </row>
        <row r="11454">
          <cell r="B11454">
            <v>5</v>
          </cell>
        </row>
        <row r="11455">
          <cell r="B11455">
            <v>5</v>
          </cell>
        </row>
        <row r="11456">
          <cell r="B11456">
            <v>5</v>
          </cell>
        </row>
        <row r="11457">
          <cell r="B11457">
            <v>5</v>
          </cell>
        </row>
        <row r="11458">
          <cell r="B11458">
            <v>5</v>
          </cell>
        </row>
        <row r="11459">
          <cell r="B11459">
            <v>5</v>
          </cell>
        </row>
        <row r="11460">
          <cell r="B11460">
            <v>5</v>
          </cell>
        </row>
        <row r="11461">
          <cell r="B11461">
            <v>5</v>
          </cell>
        </row>
        <row r="11462">
          <cell r="B11462">
            <v>5</v>
          </cell>
        </row>
        <row r="11463">
          <cell r="B11463">
            <v>5</v>
          </cell>
        </row>
        <row r="11464">
          <cell r="B11464">
            <v>5</v>
          </cell>
        </row>
        <row r="11465">
          <cell r="B11465">
            <v>5</v>
          </cell>
        </row>
        <row r="11466">
          <cell r="B11466">
            <v>5</v>
          </cell>
        </row>
        <row r="11467">
          <cell r="B11467">
            <v>5</v>
          </cell>
        </row>
        <row r="11468">
          <cell r="B11468">
            <v>5</v>
          </cell>
        </row>
        <row r="11469">
          <cell r="B11469">
            <v>5</v>
          </cell>
        </row>
        <row r="11470">
          <cell r="B11470">
            <v>5</v>
          </cell>
        </row>
        <row r="11471">
          <cell r="B11471">
            <v>5</v>
          </cell>
        </row>
        <row r="11472">
          <cell r="B11472">
            <v>5</v>
          </cell>
        </row>
        <row r="11473">
          <cell r="B11473">
            <v>5</v>
          </cell>
        </row>
        <row r="11474">
          <cell r="B11474">
            <v>5</v>
          </cell>
        </row>
        <row r="11475">
          <cell r="B11475">
            <v>5</v>
          </cell>
        </row>
        <row r="11476">
          <cell r="B11476">
            <v>5</v>
          </cell>
        </row>
        <row r="11477">
          <cell r="B11477">
            <v>5</v>
          </cell>
        </row>
        <row r="11478">
          <cell r="B11478">
            <v>5</v>
          </cell>
        </row>
        <row r="11479">
          <cell r="B11479">
            <v>5</v>
          </cell>
        </row>
        <row r="11480">
          <cell r="B11480">
            <v>5</v>
          </cell>
        </row>
        <row r="11481">
          <cell r="B11481">
            <v>5</v>
          </cell>
        </row>
        <row r="11482">
          <cell r="B11482">
            <v>5</v>
          </cell>
        </row>
        <row r="11483">
          <cell r="B11483">
            <v>5</v>
          </cell>
        </row>
        <row r="11484">
          <cell r="B11484">
            <v>5</v>
          </cell>
        </row>
        <row r="11485">
          <cell r="B11485">
            <v>5</v>
          </cell>
        </row>
        <row r="11486">
          <cell r="B11486">
            <v>5</v>
          </cell>
        </row>
        <row r="11487">
          <cell r="B11487">
            <v>5</v>
          </cell>
        </row>
        <row r="11488">
          <cell r="B11488">
            <v>5</v>
          </cell>
        </row>
        <row r="11489">
          <cell r="B11489">
            <v>5</v>
          </cell>
        </row>
        <row r="11490">
          <cell r="B11490">
            <v>5</v>
          </cell>
        </row>
        <row r="11491">
          <cell r="B11491">
            <v>5</v>
          </cell>
        </row>
        <row r="11492">
          <cell r="B11492">
            <v>5</v>
          </cell>
        </row>
        <row r="11493">
          <cell r="B11493">
            <v>5</v>
          </cell>
        </row>
        <row r="11494">
          <cell r="B11494">
            <v>5</v>
          </cell>
        </row>
        <row r="11495">
          <cell r="B11495">
            <v>5</v>
          </cell>
        </row>
        <row r="11496">
          <cell r="B11496">
            <v>5</v>
          </cell>
        </row>
        <row r="11497">
          <cell r="B11497">
            <v>5</v>
          </cell>
        </row>
        <row r="11498">
          <cell r="B11498">
            <v>5</v>
          </cell>
        </row>
        <row r="11499">
          <cell r="B11499">
            <v>5</v>
          </cell>
        </row>
        <row r="11500">
          <cell r="B11500">
            <v>5</v>
          </cell>
        </row>
        <row r="11501">
          <cell r="B11501">
            <v>5</v>
          </cell>
        </row>
        <row r="11502">
          <cell r="B11502">
            <v>5</v>
          </cell>
        </row>
        <row r="11503">
          <cell r="B11503">
            <v>5</v>
          </cell>
        </row>
        <row r="11504">
          <cell r="B11504">
            <v>5</v>
          </cell>
        </row>
        <row r="11505">
          <cell r="B11505">
            <v>5</v>
          </cell>
        </row>
        <row r="11506">
          <cell r="B11506">
            <v>5</v>
          </cell>
        </row>
        <row r="11507">
          <cell r="B11507">
            <v>5</v>
          </cell>
        </row>
        <row r="11508">
          <cell r="B11508">
            <v>5</v>
          </cell>
        </row>
        <row r="11509">
          <cell r="B11509">
            <v>5</v>
          </cell>
        </row>
        <row r="11510">
          <cell r="B11510">
            <v>5</v>
          </cell>
        </row>
        <row r="11511">
          <cell r="B11511">
            <v>5</v>
          </cell>
        </row>
        <row r="11512">
          <cell r="B11512">
            <v>5</v>
          </cell>
        </row>
        <row r="11513">
          <cell r="B11513">
            <v>5</v>
          </cell>
        </row>
        <row r="11514">
          <cell r="B11514">
            <v>5</v>
          </cell>
        </row>
        <row r="11515">
          <cell r="B11515">
            <v>5</v>
          </cell>
        </row>
        <row r="11516">
          <cell r="B11516">
            <v>5</v>
          </cell>
        </row>
        <row r="11517">
          <cell r="B11517">
            <v>5</v>
          </cell>
        </row>
        <row r="11518">
          <cell r="B11518">
            <v>5</v>
          </cell>
        </row>
        <row r="11519">
          <cell r="B11519">
            <v>5</v>
          </cell>
        </row>
        <row r="11520">
          <cell r="B11520">
            <v>5</v>
          </cell>
        </row>
        <row r="11521">
          <cell r="B11521">
            <v>5</v>
          </cell>
        </row>
        <row r="11522">
          <cell r="B11522">
            <v>5</v>
          </cell>
        </row>
        <row r="11523">
          <cell r="B11523">
            <v>5</v>
          </cell>
        </row>
        <row r="11524">
          <cell r="B11524">
            <v>5</v>
          </cell>
        </row>
        <row r="11525">
          <cell r="B11525">
            <v>5</v>
          </cell>
        </row>
        <row r="11526">
          <cell r="B11526">
            <v>5</v>
          </cell>
        </row>
        <row r="11527">
          <cell r="B11527">
            <v>5</v>
          </cell>
        </row>
        <row r="11528">
          <cell r="B11528">
            <v>5</v>
          </cell>
        </row>
        <row r="11529">
          <cell r="B11529">
            <v>5</v>
          </cell>
        </row>
        <row r="11530">
          <cell r="B11530">
            <v>5</v>
          </cell>
        </row>
        <row r="11531">
          <cell r="B11531">
            <v>5</v>
          </cell>
        </row>
        <row r="11532">
          <cell r="B11532">
            <v>5</v>
          </cell>
        </row>
        <row r="11533">
          <cell r="B11533">
            <v>5</v>
          </cell>
        </row>
        <row r="11534">
          <cell r="B11534">
            <v>5</v>
          </cell>
        </row>
        <row r="11535">
          <cell r="B11535">
            <v>5</v>
          </cell>
        </row>
        <row r="11536">
          <cell r="B11536">
            <v>5</v>
          </cell>
        </row>
        <row r="11537">
          <cell r="B11537">
            <v>5</v>
          </cell>
        </row>
        <row r="11538">
          <cell r="B11538">
            <v>5</v>
          </cell>
        </row>
        <row r="11539">
          <cell r="B11539">
            <v>5</v>
          </cell>
        </row>
        <row r="11540">
          <cell r="B11540">
            <v>5</v>
          </cell>
        </row>
        <row r="11541">
          <cell r="B11541">
            <v>5</v>
          </cell>
        </row>
        <row r="11542">
          <cell r="B11542">
            <v>5</v>
          </cell>
        </row>
        <row r="11543">
          <cell r="B11543">
            <v>5</v>
          </cell>
        </row>
        <row r="11544">
          <cell r="B11544">
            <v>5</v>
          </cell>
        </row>
        <row r="11545">
          <cell r="B11545">
            <v>5</v>
          </cell>
        </row>
        <row r="11546">
          <cell r="B11546">
            <v>5</v>
          </cell>
        </row>
        <row r="11547">
          <cell r="B11547">
            <v>5</v>
          </cell>
        </row>
        <row r="11548">
          <cell r="B11548">
            <v>5</v>
          </cell>
        </row>
        <row r="11549">
          <cell r="B11549">
            <v>5</v>
          </cell>
        </row>
        <row r="11550">
          <cell r="B11550">
            <v>5</v>
          </cell>
        </row>
        <row r="11551">
          <cell r="B11551">
            <v>5</v>
          </cell>
        </row>
        <row r="11552">
          <cell r="B11552">
            <v>5</v>
          </cell>
        </row>
        <row r="11553">
          <cell r="B11553">
            <v>5</v>
          </cell>
        </row>
        <row r="11554">
          <cell r="B11554">
            <v>5</v>
          </cell>
        </row>
        <row r="11555">
          <cell r="B11555">
            <v>5</v>
          </cell>
        </row>
        <row r="11556">
          <cell r="B11556">
            <v>5</v>
          </cell>
        </row>
        <row r="11557">
          <cell r="B11557">
            <v>5</v>
          </cell>
        </row>
        <row r="11558">
          <cell r="B11558">
            <v>5</v>
          </cell>
        </row>
        <row r="11559">
          <cell r="B11559">
            <v>5</v>
          </cell>
        </row>
        <row r="11560">
          <cell r="B11560">
            <v>5</v>
          </cell>
        </row>
        <row r="11561">
          <cell r="B11561">
            <v>5</v>
          </cell>
        </row>
        <row r="11562">
          <cell r="B11562">
            <v>5</v>
          </cell>
        </row>
        <row r="11563">
          <cell r="B11563">
            <v>5</v>
          </cell>
        </row>
        <row r="11564">
          <cell r="B11564">
            <v>5</v>
          </cell>
        </row>
        <row r="11565">
          <cell r="B11565">
            <v>5</v>
          </cell>
        </row>
        <row r="11566">
          <cell r="B11566">
            <v>5</v>
          </cell>
        </row>
        <row r="11567">
          <cell r="B11567">
            <v>5</v>
          </cell>
        </row>
        <row r="11568">
          <cell r="B11568">
            <v>5</v>
          </cell>
        </row>
        <row r="11569">
          <cell r="B11569">
            <v>5</v>
          </cell>
        </row>
        <row r="11570">
          <cell r="B11570">
            <v>5</v>
          </cell>
        </row>
        <row r="11571">
          <cell r="B11571">
            <v>5</v>
          </cell>
        </row>
        <row r="11572">
          <cell r="B11572">
            <v>5</v>
          </cell>
        </row>
        <row r="11573">
          <cell r="B11573">
            <v>5</v>
          </cell>
        </row>
        <row r="11574">
          <cell r="B11574">
            <v>5</v>
          </cell>
        </row>
        <row r="11575">
          <cell r="B11575">
            <v>5</v>
          </cell>
        </row>
        <row r="11576">
          <cell r="B11576">
            <v>5</v>
          </cell>
        </row>
        <row r="11577">
          <cell r="B11577">
            <v>5</v>
          </cell>
        </row>
        <row r="11578">
          <cell r="B11578">
            <v>5</v>
          </cell>
        </row>
        <row r="11579">
          <cell r="B11579">
            <v>5</v>
          </cell>
        </row>
        <row r="11580">
          <cell r="B11580">
            <v>5</v>
          </cell>
        </row>
        <row r="11581">
          <cell r="B11581">
            <v>5</v>
          </cell>
        </row>
        <row r="11582">
          <cell r="B11582">
            <v>5</v>
          </cell>
        </row>
        <row r="11583">
          <cell r="B11583">
            <v>5</v>
          </cell>
        </row>
        <row r="11584">
          <cell r="B11584">
            <v>5</v>
          </cell>
        </row>
        <row r="11585">
          <cell r="B11585">
            <v>5</v>
          </cell>
        </row>
        <row r="11586">
          <cell r="B11586">
            <v>5</v>
          </cell>
        </row>
        <row r="11587">
          <cell r="B11587">
            <v>5</v>
          </cell>
        </row>
        <row r="11588">
          <cell r="B11588">
            <v>5</v>
          </cell>
        </row>
        <row r="11589">
          <cell r="B11589">
            <v>5</v>
          </cell>
        </row>
        <row r="11590">
          <cell r="B11590">
            <v>5</v>
          </cell>
        </row>
        <row r="11591">
          <cell r="B11591">
            <v>5</v>
          </cell>
        </row>
        <row r="11592">
          <cell r="B11592">
            <v>5</v>
          </cell>
        </row>
        <row r="11593">
          <cell r="B11593">
            <v>5</v>
          </cell>
        </row>
        <row r="11594">
          <cell r="B11594">
            <v>5</v>
          </cell>
        </row>
        <row r="11595">
          <cell r="B11595">
            <v>5</v>
          </cell>
        </row>
        <row r="11596">
          <cell r="B11596">
            <v>5</v>
          </cell>
        </row>
        <row r="11597">
          <cell r="B11597">
            <v>5</v>
          </cell>
        </row>
        <row r="11598">
          <cell r="B11598">
            <v>5</v>
          </cell>
        </row>
        <row r="11599">
          <cell r="B11599">
            <v>5</v>
          </cell>
        </row>
        <row r="11600">
          <cell r="B11600">
            <v>5</v>
          </cell>
        </row>
        <row r="11601">
          <cell r="B11601">
            <v>5</v>
          </cell>
        </row>
        <row r="11602">
          <cell r="B11602">
            <v>5</v>
          </cell>
        </row>
        <row r="11603">
          <cell r="B11603">
            <v>5</v>
          </cell>
        </row>
        <row r="11604">
          <cell r="B11604">
            <v>5</v>
          </cell>
        </row>
        <row r="11605">
          <cell r="B11605">
            <v>5</v>
          </cell>
        </row>
        <row r="11606">
          <cell r="B11606">
            <v>5</v>
          </cell>
        </row>
        <row r="11607">
          <cell r="B11607">
            <v>5</v>
          </cell>
        </row>
        <row r="11608">
          <cell r="B11608">
            <v>5</v>
          </cell>
        </row>
        <row r="11609">
          <cell r="B11609">
            <v>5</v>
          </cell>
        </row>
        <row r="11610">
          <cell r="B11610">
            <v>5</v>
          </cell>
        </row>
        <row r="11611">
          <cell r="B11611">
            <v>5</v>
          </cell>
        </row>
        <row r="11612">
          <cell r="B11612">
            <v>5</v>
          </cell>
        </row>
        <row r="11613">
          <cell r="B11613">
            <v>5</v>
          </cell>
        </row>
        <row r="11614">
          <cell r="B11614">
            <v>5</v>
          </cell>
        </row>
        <row r="11615">
          <cell r="B11615">
            <v>5</v>
          </cell>
        </row>
        <row r="11616">
          <cell r="B11616">
            <v>5</v>
          </cell>
        </row>
        <row r="11617">
          <cell r="B11617">
            <v>5</v>
          </cell>
        </row>
        <row r="11618">
          <cell r="B11618">
            <v>5</v>
          </cell>
        </row>
        <row r="11619">
          <cell r="B11619">
            <v>5</v>
          </cell>
        </row>
        <row r="11620">
          <cell r="B11620">
            <v>5</v>
          </cell>
        </row>
        <row r="11621">
          <cell r="B11621">
            <v>5</v>
          </cell>
        </row>
        <row r="11622">
          <cell r="B11622">
            <v>5</v>
          </cell>
        </row>
        <row r="11623">
          <cell r="B11623">
            <v>5</v>
          </cell>
        </row>
        <row r="11624">
          <cell r="B11624">
            <v>5</v>
          </cell>
        </row>
        <row r="11625">
          <cell r="B11625">
            <v>5</v>
          </cell>
        </row>
        <row r="11626">
          <cell r="B11626">
            <v>5</v>
          </cell>
        </row>
        <row r="11627">
          <cell r="B11627">
            <v>5</v>
          </cell>
        </row>
        <row r="11628">
          <cell r="B11628">
            <v>5</v>
          </cell>
        </row>
        <row r="11629">
          <cell r="B11629">
            <v>5</v>
          </cell>
        </row>
        <row r="11630">
          <cell r="B11630">
            <v>5</v>
          </cell>
        </row>
        <row r="11631">
          <cell r="B11631">
            <v>5</v>
          </cell>
        </row>
        <row r="11632">
          <cell r="B11632">
            <v>5</v>
          </cell>
        </row>
        <row r="11633">
          <cell r="B11633">
            <v>5</v>
          </cell>
        </row>
        <row r="11634">
          <cell r="B11634">
            <v>5</v>
          </cell>
        </row>
        <row r="11635">
          <cell r="B11635">
            <v>5</v>
          </cell>
        </row>
        <row r="11636">
          <cell r="B11636">
            <v>5</v>
          </cell>
        </row>
        <row r="11637">
          <cell r="B11637">
            <v>5</v>
          </cell>
        </row>
        <row r="11638">
          <cell r="B11638">
            <v>5</v>
          </cell>
        </row>
        <row r="11639">
          <cell r="B11639">
            <v>5</v>
          </cell>
        </row>
        <row r="11640">
          <cell r="B11640">
            <v>5</v>
          </cell>
        </row>
        <row r="11641">
          <cell r="B11641">
            <v>5</v>
          </cell>
        </row>
        <row r="11642">
          <cell r="B11642">
            <v>5</v>
          </cell>
        </row>
        <row r="11643">
          <cell r="B11643">
            <v>5</v>
          </cell>
        </row>
        <row r="11644">
          <cell r="B11644">
            <v>5</v>
          </cell>
        </row>
        <row r="11645">
          <cell r="B11645">
            <v>5</v>
          </cell>
        </row>
        <row r="11646">
          <cell r="B11646">
            <v>5</v>
          </cell>
        </row>
        <row r="11647">
          <cell r="B11647">
            <v>5</v>
          </cell>
        </row>
        <row r="11648">
          <cell r="B11648">
            <v>5</v>
          </cell>
        </row>
        <row r="11649">
          <cell r="B11649">
            <v>5</v>
          </cell>
        </row>
        <row r="11650">
          <cell r="B11650">
            <v>5</v>
          </cell>
        </row>
        <row r="11651">
          <cell r="B11651">
            <v>5</v>
          </cell>
        </row>
        <row r="11652">
          <cell r="B11652">
            <v>5</v>
          </cell>
        </row>
        <row r="11653">
          <cell r="B11653">
            <v>5</v>
          </cell>
        </row>
        <row r="11654">
          <cell r="B11654">
            <v>5</v>
          </cell>
        </row>
        <row r="11655">
          <cell r="B11655">
            <v>5</v>
          </cell>
        </row>
        <row r="11656">
          <cell r="B11656">
            <v>5</v>
          </cell>
        </row>
        <row r="11657">
          <cell r="B11657">
            <v>5</v>
          </cell>
        </row>
        <row r="11658">
          <cell r="B11658">
            <v>5</v>
          </cell>
        </row>
        <row r="11659">
          <cell r="B11659">
            <v>5</v>
          </cell>
        </row>
        <row r="11660">
          <cell r="B11660">
            <v>5</v>
          </cell>
        </row>
        <row r="11661">
          <cell r="B11661">
            <v>5</v>
          </cell>
        </row>
        <row r="11662">
          <cell r="B11662">
            <v>5</v>
          </cell>
        </row>
        <row r="11663">
          <cell r="B11663">
            <v>5</v>
          </cell>
        </row>
        <row r="11664">
          <cell r="B11664">
            <v>5</v>
          </cell>
        </row>
        <row r="11665">
          <cell r="B11665">
            <v>5</v>
          </cell>
        </row>
        <row r="11666">
          <cell r="B11666">
            <v>5</v>
          </cell>
        </row>
        <row r="11667">
          <cell r="B11667">
            <v>5</v>
          </cell>
        </row>
        <row r="11668">
          <cell r="B11668">
            <v>5</v>
          </cell>
        </row>
        <row r="11669">
          <cell r="B11669">
            <v>5</v>
          </cell>
        </row>
        <row r="11670">
          <cell r="B11670">
            <v>5</v>
          </cell>
        </row>
        <row r="11671">
          <cell r="B11671">
            <v>5</v>
          </cell>
        </row>
        <row r="11672">
          <cell r="B11672">
            <v>5</v>
          </cell>
        </row>
        <row r="11673">
          <cell r="B11673">
            <v>5</v>
          </cell>
        </row>
        <row r="11674">
          <cell r="B11674">
            <v>5</v>
          </cell>
        </row>
        <row r="11675">
          <cell r="B11675">
            <v>5</v>
          </cell>
        </row>
        <row r="11676">
          <cell r="B11676">
            <v>5</v>
          </cell>
        </row>
        <row r="11677">
          <cell r="B11677">
            <v>5</v>
          </cell>
        </row>
        <row r="11678">
          <cell r="B11678">
            <v>5</v>
          </cell>
        </row>
        <row r="11679">
          <cell r="B11679">
            <v>5</v>
          </cell>
        </row>
        <row r="11680">
          <cell r="B11680">
            <v>5</v>
          </cell>
        </row>
        <row r="11681">
          <cell r="B11681">
            <v>5</v>
          </cell>
        </row>
        <row r="11682">
          <cell r="B11682">
            <v>5</v>
          </cell>
        </row>
        <row r="11683">
          <cell r="B11683">
            <v>5</v>
          </cell>
        </row>
        <row r="11684">
          <cell r="B11684">
            <v>5</v>
          </cell>
        </row>
        <row r="11685">
          <cell r="B11685">
            <v>5</v>
          </cell>
        </row>
        <row r="11686">
          <cell r="B11686">
            <v>5</v>
          </cell>
        </row>
        <row r="11687">
          <cell r="B11687">
            <v>5</v>
          </cell>
        </row>
        <row r="11688">
          <cell r="B11688">
            <v>5</v>
          </cell>
        </row>
        <row r="11689">
          <cell r="B11689">
            <v>5</v>
          </cell>
        </row>
        <row r="11690">
          <cell r="B11690">
            <v>5</v>
          </cell>
        </row>
        <row r="11691">
          <cell r="B11691">
            <v>5</v>
          </cell>
        </row>
        <row r="11692">
          <cell r="B11692">
            <v>5</v>
          </cell>
        </row>
        <row r="11693">
          <cell r="B11693">
            <v>5</v>
          </cell>
        </row>
        <row r="11694">
          <cell r="B11694">
            <v>5</v>
          </cell>
        </row>
        <row r="11695">
          <cell r="B11695">
            <v>5</v>
          </cell>
        </row>
        <row r="11696">
          <cell r="B11696">
            <v>5</v>
          </cell>
        </row>
        <row r="11697">
          <cell r="B11697">
            <v>5</v>
          </cell>
        </row>
        <row r="11698">
          <cell r="B11698">
            <v>5</v>
          </cell>
        </row>
        <row r="11699">
          <cell r="B11699">
            <v>5</v>
          </cell>
        </row>
        <row r="11700">
          <cell r="B11700">
            <v>5</v>
          </cell>
        </row>
        <row r="11701">
          <cell r="B11701">
            <v>5</v>
          </cell>
        </row>
        <row r="11702">
          <cell r="B11702">
            <v>5</v>
          </cell>
        </row>
        <row r="11703">
          <cell r="B11703">
            <v>5</v>
          </cell>
        </row>
        <row r="11704">
          <cell r="B11704">
            <v>5</v>
          </cell>
        </row>
        <row r="11705">
          <cell r="B11705">
            <v>5</v>
          </cell>
        </row>
        <row r="11706">
          <cell r="B11706">
            <v>5</v>
          </cell>
        </row>
        <row r="11707">
          <cell r="B11707">
            <v>5</v>
          </cell>
        </row>
        <row r="11708">
          <cell r="B11708">
            <v>5</v>
          </cell>
        </row>
        <row r="11709">
          <cell r="B11709">
            <v>5</v>
          </cell>
        </row>
        <row r="11710">
          <cell r="B11710">
            <v>5</v>
          </cell>
        </row>
        <row r="11711">
          <cell r="B11711">
            <v>5</v>
          </cell>
        </row>
        <row r="11712">
          <cell r="B11712">
            <v>5</v>
          </cell>
        </row>
        <row r="11713">
          <cell r="B11713">
            <v>5</v>
          </cell>
        </row>
        <row r="11714">
          <cell r="B11714">
            <v>5</v>
          </cell>
        </row>
        <row r="11715">
          <cell r="B11715">
            <v>5</v>
          </cell>
        </row>
        <row r="11716">
          <cell r="B11716">
            <v>5</v>
          </cell>
        </row>
        <row r="11717">
          <cell r="B11717">
            <v>5</v>
          </cell>
        </row>
        <row r="11718">
          <cell r="B11718">
            <v>5</v>
          </cell>
        </row>
        <row r="11719">
          <cell r="B11719">
            <v>5</v>
          </cell>
        </row>
        <row r="11720">
          <cell r="B11720">
            <v>5</v>
          </cell>
        </row>
        <row r="11721">
          <cell r="B11721">
            <v>5</v>
          </cell>
        </row>
        <row r="11722">
          <cell r="B11722">
            <v>5</v>
          </cell>
        </row>
        <row r="11723">
          <cell r="B11723">
            <v>5</v>
          </cell>
        </row>
        <row r="11724">
          <cell r="B11724">
            <v>5</v>
          </cell>
        </row>
        <row r="11725">
          <cell r="B11725">
            <v>5</v>
          </cell>
        </row>
        <row r="11726">
          <cell r="B11726">
            <v>5</v>
          </cell>
        </row>
        <row r="11727">
          <cell r="B11727">
            <v>5</v>
          </cell>
        </row>
        <row r="11728">
          <cell r="B11728">
            <v>5</v>
          </cell>
        </row>
        <row r="11729">
          <cell r="B11729">
            <v>5</v>
          </cell>
        </row>
        <row r="11730">
          <cell r="B11730">
            <v>5</v>
          </cell>
        </row>
        <row r="11731">
          <cell r="B11731">
            <v>5</v>
          </cell>
        </row>
        <row r="11732">
          <cell r="B11732">
            <v>5</v>
          </cell>
        </row>
        <row r="11733">
          <cell r="B11733">
            <v>5</v>
          </cell>
        </row>
        <row r="11734">
          <cell r="B11734">
            <v>5</v>
          </cell>
        </row>
        <row r="11735">
          <cell r="B11735">
            <v>5</v>
          </cell>
        </row>
        <row r="11736">
          <cell r="B11736">
            <v>5</v>
          </cell>
        </row>
        <row r="11737">
          <cell r="B11737">
            <v>5</v>
          </cell>
        </row>
        <row r="11738">
          <cell r="B11738">
            <v>5</v>
          </cell>
        </row>
        <row r="11739">
          <cell r="B11739">
            <v>5</v>
          </cell>
        </row>
        <row r="11740">
          <cell r="B11740">
            <v>5</v>
          </cell>
        </row>
        <row r="11741">
          <cell r="B11741">
            <v>5</v>
          </cell>
        </row>
        <row r="11742">
          <cell r="B11742">
            <v>5</v>
          </cell>
        </row>
        <row r="11743">
          <cell r="B11743">
            <v>5</v>
          </cell>
        </row>
        <row r="11744">
          <cell r="B11744">
            <v>5</v>
          </cell>
        </row>
        <row r="11745">
          <cell r="B11745">
            <v>5</v>
          </cell>
        </row>
        <row r="11746">
          <cell r="B11746">
            <v>5</v>
          </cell>
        </row>
        <row r="11747">
          <cell r="B11747">
            <v>5</v>
          </cell>
        </row>
        <row r="11748">
          <cell r="B11748">
            <v>5</v>
          </cell>
        </row>
        <row r="11749">
          <cell r="B11749">
            <v>5</v>
          </cell>
        </row>
        <row r="11750">
          <cell r="B11750">
            <v>5</v>
          </cell>
        </row>
        <row r="11751">
          <cell r="B11751">
            <v>5</v>
          </cell>
        </row>
        <row r="11752">
          <cell r="B11752">
            <v>5</v>
          </cell>
        </row>
        <row r="11753">
          <cell r="B11753">
            <v>5</v>
          </cell>
        </row>
        <row r="11754">
          <cell r="B11754">
            <v>5</v>
          </cell>
        </row>
        <row r="11755">
          <cell r="B11755">
            <v>5</v>
          </cell>
        </row>
        <row r="11756">
          <cell r="B11756">
            <v>5</v>
          </cell>
        </row>
        <row r="11757">
          <cell r="B11757">
            <v>5</v>
          </cell>
        </row>
        <row r="11758">
          <cell r="B11758">
            <v>5</v>
          </cell>
        </row>
        <row r="11759">
          <cell r="B11759">
            <v>5</v>
          </cell>
        </row>
        <row r="11760">
          <cell r="B11760">
            <v>5</v>
          </cell>
        </row>
        <row r="11761">
          <cell r="B11761">
            <v>5</v>
          </cell>
        </row>
        <row r="11762">
          <cell r="B11762">
            <v>5</v>
          </cell>
        </row>
        <row r="11763">
          <cell r="B11763">
            <v>5</v>
          </cell>
        </row>
        <row r="11764">
          <cell r="B11764">
            <v>5</v>
          </cell>
        </row>
        <row r="11765">
          <cell r="B11765">
            <v>5</v>
          </cell>
        </row>
        <row r="11766">
          <cell r="B11766">
            <v>5</v>
          </cell>
        </row>
        <row r="11767">
          <cell r="B11767">
            <v>5</v>
          </cell>
        </row>
        <row r="11768">
          <cell r="B11768">
            <v>5</v>
          </cell>
        </row>
        <row r="11769">
          <cell r="B11769">
            <v>5</v>
          </cell>
        </row>
        <row r="11770">
          <cell r="B11770">
            <v>5</v>
          </cell>
        </row>
        <row r="11771">
          <cell r="B11771">
            <v>5</v>
          </cell>
        </row>
        <row r="11772">
          <cell r="B11772">
            <v>5</v>
          </cell>
        </row>
        <row r="11773">
          <cell r="B11773">
            <v>5</v>
          </cell>
        </row>
        <row r="11774">
          <cell r="B11774">
            <v>5</v>
          </cell>
        </row>
        <row r="11775">
          <cell r="B11775">
            <v>5</v>
          </cell>
        </row>
        <row r="11776">
          <cell r="B11776">
            <v>5</v>
          </cell>
        </row>
        <row r="11777">
          <cell r="B11777">
            <v>5</v>
          </cell>
        </row>
        <row r="11778">
          <cell r="B11778">
            <v>5</v>
          </cell>
        </row>
        <row r="11779">
          <cell r="B11779">
            <v>5</v>
          </cell>
        </row>
        <row r="11780">
          <cell r="B11780">
            <v>5</v>
          </cell>
        </row>
        <row r="11781">
          <cell r="B11781">
            <v>5</v>
          </cell>
        </row>
        <row r="11782">
          <cell r="B11782">
            <v>5</v>
          </cell>
        </row>
        <row r="11783">
          <cell r="B11783">
            <v>5</v>
          </cell>
        </row>
        <row r="11784">
          <cell r="B11784">
            <v>5</v>
          </cell>
        </row>
        <row r="11785">
          <cell r="B11785">
            <v>5</v>
          </cell>
        </row>
        <row r="11786">
          <cell r="B11786">
            <v>5</v>
          </cell>
        </row>
        <row r="11787">
          <cell r="B11787">
            <v>5</v>
          </cell>
        </row>
        <row r="11788">
          <cell r="B11788">
            <v>5</v>
          </cell>
        </row>
        <row r="11789">
          <cell r="B11789">
            <v>5</v>
          </cell>
        </row>
        <row r="11790">
          <cell r="B11790">
            <v>5</v>
          </cell>
        </row>
        <row r="11791">
          <cell r="B11791">
            <v>5</v>
          </cell>
        </row>
        <row r="11792">
          <cell r="B11792">
            <v>5</v>
          </cell>
        </row>
        <row r="11793">
          <cell r="B11793">
            <v>5</v>
          </cell>
        </row>
        <row r="11794">
          <cell r="B11794">
            <v>5</v>
          </cell>
        </row>
        <row r="11795">
          <cell r="B11795">
            <v>5</v>
          </cell>
        </row>
        <row r="11796">
          <cell r="B11796">
            <v>5</v>
          </cell>
        </row>
        <row r="11797">
          <cell r="B11797">
            <v>5</v>
          </cell>
        </row>
        <row r="11798">
          <cell r="B11798">
            <v>5</v>
          </cell>
        </row>
        <row r="11799">
          <cell r="B11799">
            <v>5</v>
          </cell>
        </row>
        <row r="11800">
          <cell r="B11800">
            <v>5</v>
          </cell>
        </row>
        <row r="11801">
          <cell r="B11801">
            <v>5</v>
          </cell>
        </row>
        <row r="11802">
          <cell r="B11802">
            <v>5</v>
          </cell>
        </row>
        <row r="11803">
          <cell r="B11803">
            <v>5</v>
          </cell>
        </row>
        <row r="11804">
          <cell r="B11804">
            <v>5</v>
          </cell>
        </row>
        <row r="11805">
          <cell r="B11805">
            <v>5</v>
          </cell>
        </row>
        <row r="11806">
          <cell r="B11806">
            <v>5</v>
          </cell>
        </row>
        <row r="11807">
          <cell r="B11807">
            <v>5</v>
          </cell>
        </row>
        <row r="11808">
          <cell r="B11808">
            <v>5</v>
          </cell>
        </row>
        <row r="11809">
          <cell r="B11809">
            <v>5</v>
          </cell>
        </row>
        <row r="11810">
          <cell r="B11810">
            <v>5</v>
          </cell>
        </row>
        <row r="11811">
          <cell r="B11811">
            <v>5</v>
          </cell>
        </row>
        <row r="11812">
          <cell r="B11812">
            <v>5</v>
          </cell>
        </row>
        <row r="11813">
          <cell r="B11813">
            <v>5</v>
          </cell>
        </row>
        <row r="11814">
          <cell r="B11814">
            <v>5</v>
          </cell>
        </row>
        <row r="11815">
          <cell r="B11815">
            <v>5</v>
          </cell>
        </row>
        <row r="11816">
          <cell r="B11816">
            <v>5</v>
          </cell>
        </row>
        <row r="11817">
          <cell r="B11817">
            <v>5</v>
          </cell>
        </row>
        <row r="11818">
          <cell r="B11818">
            <v>5</v>
          </cell>
        </row>
        <row r="11819">
          <cell r="B11819">
            <v>5</v>
          </cell>
        </row>
        <row r="11820">
          <cell r="B11820">
            <v>5</v>
          </cell>
        </row>
        <row r="11821">
          <cell r="B11821">
            <v>5</v>
          </cell>
        </row>
        <row r="11822">
          <cell r="B11822">
            <v>5</v>
          </cell>
        </row>
        <row r="11823">
          <cell r="B11823">
            <v>5</v>
          </cell>
        </row>
        <row r="11824">
          <cell r="B11824">
            <v>5</v>
          </cell>
        </row>
        <row r="11825">
          <cell r="B11825">
            <v>5</v>
          </cell>
        </row>
        <row r="11826">
          <cell r="B11826">
            <v>5</v>
          </cell>
        </row>
        <row r="11827">
          <cell r="B11827">
            <v>5</v>
          </cell>
        </row>
        <row r="11828">
          <cell r="B11828">
            <v>5</v>
          </cell>
        </row>
        <row r="11829">
          <cell r="B11829">
            <v>5</v>
          </cell>
        </row>
        <row r="11830">
          <cell r="B11830">
            <v>5</v>
          </cell>
        </row>
        <row r="11831">
          <cell r="B11831">
            <v>5</v>
          </cell>
        </row>
        <row r="11832">
          <cell r="B11832">
            <v>5</v>
          </cell>
        </row>
        <row r="11833">
          <cell r="B11833">
            <v>5</v>
          </cell>
        </row>
        <row r="11834">
          <cell r="B11834">
            <v>5</v>
          </cell>
        </row>
        <row r="11835">
          <cell r="B11835">
            <v>5</v>
          </cell>
        </row>
        <row r="11836">
          <cell r="B11836">
            <v>5</v>
          </cell>
        </row>
        <row r="11837">
          <cell r="B11837">
            <v>5</v>
          </cell>
        </row>
        <row r="11838">
          <cell r="B11838">
            <v>5</v>
          </cell>
        </row>
        <row r="11839">
          <cell r="B11839">
            <v>5</v>
          </cell>
        </row>
        <row r="11840">
          <cell r="B11840">
            <v>5</v>
          </cell>
        </row>
        <row r="11841">
          <cell r="B11841">
            <v>5</v>
          </cell>
        </row>
        <row r="11842">
          <cell r="B11842">
            <v>5</v>
          </cell>
        </row>
        <row r="11843">
          <cell r="B11843">
            <v>5</v>
          </cell>
        </row>
        <row r="11844">
          <cell r="B11844">
            <v>5</v>
          </cell>
        </row>
        <row r="11845">
          <cell r="B11845">
            <v>5</v>
          </cell>
        </row>
        <row r="11846">
          <cell r="B11846">
            <v>5</v>
          </cell>
        </row>
        <row r="11847">
          <cell r="B11847">
            <v>5</v>
          </cell>
        </row>
        <row r="11848">
          <cell r="B11848">
            <v>5</v>
          </cell>
        </row>
        <row r="11849">
          <cell r="B11849">
            <v>5</v>
          </cell>
        </row>
        <row r="11850">
          <cell r="B11850">
            <v>5</v>
          </cell>
        </row>
        <row r="11851">
          <cell r="B11851">
            <v>5</v>
          </cell>
        </row>
        <row r="11852">
          <cell r="B11852">
            <v>5</v>
          </cell>
        </row>
        <row r="11853">
          <cell r="B11853">
            <v>5</v>
          </cell>
        </row>
        <row r="11854">
          <cell r="B11854">
            <v>5</v>
          </cell>
        </row>
        <row r="11855">
          <cell r="B11855">
            <v>5</v>
          </cell>
        </row>
        <row r="11856">
          <cell r="B11856">
            <v>5</v>
          </cell>
        </row>
        <row r="11857">
          <cell r="B11857">
            <v>5</v>
          </cell>
        </row>
        <row r="11858">
          <cell r="B11858">
            <v>5</v>
          </cell>
        </row>
        <row r="11859">
          <cell r="B11859">
            <v>5</v>
          </cell>
        </row>
        <row r="11860">
          <cell r="B11860">
            <v>5</v>
          </cell>
        </row>
        <row r="11861">
          <cell r="B11861">
            <v>5</v>
          </cell>
        </row>
        <row r="11862">
          <cell r="B11862">
            <v>5</v>
          </cell>
        </row>
        <row r="11863">
          <cell r="B11863">
            <v>5</v>
          </cell>
        </row>
        <row r="11864">
          <cell r="B11864">
            <v>5</v>
          </cell>
        </row>
        <row r="11865">
          <cell r="B11865">
            <v>5</v>
          </cell>
        </row>
        <row r="11866">
          <cell r="B11866">
            <v>5</v>
          </cell>
        </row>
        <row r="11867">
          <cell r="B11867">
            <v>5</v>
          </cell>
        </row>
        <row r="11868">
          <cell r="B11868">
            <v>5</v>
          </cell>
        </row>
        <row r="11869">
          <cell r="B11869">
            <v>5</v>
          </cell>
        </row>
        <row r="11870">
          <cell r="B11870">
            <v>5</v>
          </cell>
        </row>
        <row r="11871">
          <cell r="B11871">
            <v>5</v>
          </cell>
        </row>
        <row r="11872">
          <cell r="B11872">
            <v>5</v>
          </cell>
        </row>
        <row r="11873">
          <cell r="B11873">
            <v>5</v>
          </cell>
        </row>
        <row r="11874">
          <cell r="B11874">
            <v>5</v>
          </cell>
        </row>
        <row r="11875">
          <cell r="B11875">
            <v>5</v>
          </cell>
        </row>
        <row r="11876">
          <cell r="B11876">
            <v>5</v>
          </cell>
        </row>
        <row r="11877">
          <cell r="B11877">
            <v>5</v>
          </cell>
        </row>
        <row r="11878">
          <cell r="B11878">
            <v>5</v>
          </cell>
        </row>
        <row r="11879">
          <cell r="B11879">
            <v>5</v>
          </cell>
        </row>
        <row r="11880">
          <cell r="B11880">
            <v>5</v>
          </cell>
        </row>
        <row r="11881">
          <cell r="B11881">
            <v>5</v>
          </cell>
        </row>
        <row r="11882">
          <cell r="B11882">
            <v>5</v>
          </cell>
        </row>
        <row r="11883">
          <cell r="B11883">
            <v>5</v>
          </cell>
        </row>
        <row r="11884">
          <cell r="B11884">
            <v>5</v>
          </cell>
        </row>
        <row r="11885">
          <cell r="B11885">
            <v>5</v>
          </cell>
        </row>
        <row r="11886">
          <cell r="B11886">
            <v>5</v>
          </cell>
        </row>
        <row r="11887">
          <cell r="B11887">
            <v>5</v>
          </cell>
        </row>
        <row r="11888">
          <cell r="B11888">
            <v>5</v>
          </cell>
        </row>
        <row r="11889">
          <cell r="B11889">
            <v>5</v>
          </cell>
        </row>
        <row r="11890">
          <cell r="B11890">
            <v>5</v>
          </cell>
        </row>
        <row r="11891">
          <cell r="B11891">
            <v>5</v>
          </cell>
        </row>
        <row r="11892">
          <cell r="B11892">
            <v>5</v>
          </cell>
        </row>
        <row r="11893">
          <cell r="B11893">
            <v>5</v>
          </cell>
        </row>
        <row r="11894">
          <cell r="B11894">
            <v>5</v>
          </cell>
        </row>
        <row r="11895">
          <cell r="B11895">
            <v>5</v>
          </cell>
        </row>
        <row r="11896">
          <cell r="B11896">
            <v>5</v>
          </cell>
        </row>
        <row r="11897">
          <cell r="B11897">
            <v>5</v>
          </cell>
        </row>
        <row r="11898">
          <cell r="B11898">
            <v>5</v>
          </cell>
        </row>
        <row r="11899">
          <cell r="B11899">
            <v>5</v>
          </cell>
        </row>
        <row r="11900">
          <cell r="B11900">
            <v>5</v>
          </cell>
        </row>
        <row r="11901">
          <cell r="B11901">
            <v>5</v>
          </cell>
        </row>
        <row r="11902">
          <cell r="B11902">
            <v>5</v>
          </cell>
        </row>
        <row r="11903">
          <cell r="B11903">
            <v>5</v>
          </cell>
        </row>
        <row r="11904">
          <cell r="B11904">
            <v>5</v>
          </cell>
        </row>
        <row r="11905">
          <cell r="B11905">
            <v>5</v>
          </cell>
        </row>
        <row r="11906">
          <cell r="B11906">
            <v>5</v>
          </cell>
        </row>
        <row r="11907">
          <cell r="B11907">
            <v>5</v>
          </cell>
        </row>
        <row r="11908">
          <cell r="B11908">
            <v>5</v>
          </cell>
        </row>
        <row r="11909">
          <cell r="B11909">
            <v>5</v>
          </cell>
        </row>
        <row r="11910">
          <cell r="B11910">
            <v>5</v>
          </cell>
        </row>
        <row r="11911">
          <cell r="B11911">
            <v>5</v>
          </cell>
        </row>
        <row r="11912">
          <cell r="B11912">
            <v>5</v>
          </cell>
        </row>
        <row r="11913">
          <cell r="B11913">
            <v>5</v>
          </cell>
        </row>
        <row r="11914">
          <cell r="B11914">
            <v>5</v>
          </cell>
        </row>
        <row r="11915">
          <cell r="B11915">
            <v>5</v>
          </cell>
        </row>
        <row r="11916">
          <cell r="B11916">
            <v>5</v>
          </cell>
        </row>
        <row r="11917">
          <cell r="B11917">
            <v>5</v>
          </cell>
        </row>
        <row r="11918">
          <cell r="B11918">
            <v>5</v>
          </cell>
        </row>
        <row r="11919">
          <cell r="B11919">
            <v>5</v>
          </cell>
        </row>
        <row r="11920">
          <cell r="B11920">
            <v>5</v>
          </cell>
        </row>
        <row r="11921">
          <cell r="B11921">
            <v>5</v>
          </cell>
        </row>
        <row r="11922">
          <cell r="B11922">
            <v>5</v>
          </cell>
        </row>
        <row r="11923">
          <cell r="B11923">
            <v>5</v>
          </cell>
        </row>
        <row r="11924">
          <cell r="B11924">
            <v>5</v>
          </cell>
        </row>
        <row r="11925">
          <cell r="B11925">
            <v>5</v>
          </cell>
        </row>
        <row r="11926">
          <cell r="B11926">
            <v>5</v>
          </cell>
        </row>
        <row r="11927">
          <cell r="B11927">
            <v>5</v>
          </cell>
        </row>
        <row r="11928">
          <cell r="B11928">
            <v>5</v>
          </cell>
        </row>
        <row r="11929">
          <cell r="B11929">
            <v>5</v>
          </cell>
        </row>
        <row r="11930">
          <cell r="B11930">
            <v>5</v>
          </cell>
        </row>
        <row r="11931">
          <cell r="B11931">
            <v>5</v>
          </cell>
        </row>
        <row r="11932">
          <cell r="B11932">
            <v>5</v>
          </cell>
        </row>
        <row r="11933">
          <cell r="B11933">
            <v>5</v>
          </cell>
        </row>
        <row r="11934">
          <cell r="B11934">
            <v>5</v>
          </cell>
        </row>
        <row r="11935">
          <cell r="B11935">
            <v>5</v>
          </cell>
        </row>
        <row r="11936">
          <cell r="B11936">
            <v>5</v>
          </cell>
        </row>
        <row r="11937">
          <cell r="B11937">
            <v>5</v>
          </cell>
        </row>
        <row r="11938">
          <cell r="B11938">
            <v>5</v>
          </cell>
        </row>
        <row r="11939">
          <cell r="B11939">
            <v>5</v>
          </cell>
        </row>
        <row r="11940">
          <cell r="B11940">
            <v>5</v>
          </cell>
        </row>
        <row r="11941">
          <cell r="B11941">
            <v>5</v>
          </cell>
        </row>
        <row r="11942">
          <cell r="B11942">
            <v>5</v>
          </cell>
        </row>
        <row r="11943">
          <cell r="B11943">
            <v>5</v>
          </cell>
        </row>
        <row r="11944">
          <cell r="B11944">
            <v>5</v>
          </cell>
        </row>
        <row r="11945">
          <cell r="B11945">
            <v>5</v>
          </cell>
        </row>
        <row r="11946">
          <cell r="B11946">
            <v>5</v>
          </cell>
        </row>
        <row r="11947">
          <cell r="B11947">
            <v>5</v>
          </cell>
        </row>
        <row r="11948">
          <cell r="B11948">
            <v>5</v>
          </cell>
        </row>
        <row r="11949">
          <cell r="B11949">
            <v>5</v>
          </cell>
        </row>
        <row r="11950">
          <cell r="B11950">
            <v>5</v>
          </cell>
        </row>
        <row r="11951">
          <cell r="B11951">
            <v>5</v>
          </cell>
        </row>
        <row r="11952">
          <cell r="B11952">
            <v>5</v>
          </cell>
        </row>
        <row r="11953">
          <cell r="B11953">
            <v>5</v>
          </cell>
        </row>
        <row r="11954">
          <cell r="B11954">
            <v>5</v>
          </cell>
        </row>
        <row r="11955">
          <cell r="B11955">
            <v>5</v>
          </cell>
        </row>
        <row r="11956">
          <cell r="B11956">
            <v>5</v>
          </cell>
        </row>
        <row r="11957">
          <cell r="B11957">
            <v>5</v>
          </cell>
        </row>
        <row r="11958">
          <cell r="B11958">
            <v>5</v>
          </cell>
        </row>
        <row r="11959">
          <cell r="B11959">
            <v>5</v>
          </cell>
        </row>
        <row r="11960">
          <cell r="B11960">
            <v>5</v>
          </cell>
        </row>
        <row r="11961">
          <cell r="B11961">
            <v>5</v>
          </cell>
        </row>
        <row r="11962">
          <cell r="B11962">
            <v>5</v>
          </cell>
        </row>
        <row r="11963">
          <cell r="B11963">
            <v>5</v>
          </cell>
        </row>
        <row r="11964">
          <cell r="B11964">
            <v>5</v>
          </cell>
        </row>
        <row r="11965">
          <cell r="B11965">
            <v>5</v>
          </cell>
        </row>
        <row r="11966">
          <cell r="B11966">
            <v>5</v>
          </cell>
        </row>
        <row r="11967">
          <cell r="B11967">
            <v>5</v>
          </cell>
        </row>
        <row r="11968">
          <cell r="B11968">
            <v>5</v>
          </cell>
        </row>
        <row r="11969">
          <cell r="B11969">
            <v>5</v>
          </cell>
        </row>
        <row r="11970">
          <cell r="B11970">
            <v>5</v>
          </cell>
        </row>
        <row r="11971">
          <cell r="B11971">
            <v>5</v>
          </cell>
        </row>
        <row r="11972">
          <cell r="B11972">
            <v>5</v>
          </cell>
        </row>
        <row r="11973">
          <cell r="B11973">
            <v>5</v>
          </cell>
        </row>
        <row r="11974">
          <cell r="B11974">
            <v>5</v>
          </cell>
        </row>
        <row r="11975">
          <cell r="B11975">
            <v>5</v>
          </cell>
        </row>
        <row r="11976">
          <cell r="B11976">
            <v>5</v>
          </cell>
        </row>
        <row r="11977">
          <cell r="B11977">
            <v>5</v>
          </cell>
        </row>
        <row r="11978">
          <cell r="B11978">
            <v>5</v>
          </cell>
        </row>
        <row r="11979">
          <cell r="B11979">
            <v>5</v>
          </cell>
        </row>
        <row r="11980">
          <cell r="B11980">
            <v>5</v>
          </cell>
        </row>
        <row r="11981">
          <cell r="B11981">
            <v>5</v>
          </cell>
        </row>
        <row r="11982">
          <cell r="B11982">
            <v>5</v>
          </cell>
        </row>
        <row r="11983">
          <cell r="B11983">
            <v>5</v>
          </cell>
        </row>
        <row r="11984">
          <cell r="B11984">
            <v>5</v>
          </cell>
        </row>
        <row r="11985">
          <cell r="B11985">
            <v>5</v>
          </cell>
        </row>
        <row r="11986">
          <cell r="B11986">
            <v>5</v>
          </cell>
        </row>
        <row r="11987">
          <cell r="B11987">
            <v>5</v>
          </cell>
        </row>
        <row r="11988">
          <cell r="B11988">
            <v>5</v>
          </cell>
        </row>
        <row r="11989">
          <cell r="B11989">
            <v>5</v>
          </cell>
        </row>
        <row r="11990">
          <cell r="B11990">
            <v>5</v>
          </cell>
        </row>
        <row r="11991">
          <cell r="B11991">
            <v>5</v>
          </cell>
        </row>
        <row r="11992">
          <cell r="B11992">
            <v>5</v>
          </cell>
        </row>
        <row r="11993">
          <cell r="B11993">
            <v>5</v>
          </cell>
        </row>
        <row r="11994">
          <cell r="B11994">
            <v>5</v>
          </cell>
        </row>
        <row r="11995">
          <cell r="B11995">
            <v>5</v>
          </cell>
        </row>
        <row r="11996">
          <cell r="B11996">
            <v>5</v>
          </cell>
        </row>
        <row r="11997">
          <cell r="B11997">
            <v>5</v>
          </cell>
        </row>
        <row r="11998">
          <cell r="B11998">
            <v>5</v>
          </cell>
        </row>
        <row r="11999">
          <cell r="B11999">
            <v>5</v>
          </cell>
        </row>
        <row r="12000">
          <cell r="B12000">
            <v>5</v>
          </cell>
        </row>
        <row r="12001">
          <cell r="B12001">
            <v>5</v>
          </cell>
        </row>
        <row r="12002">
          <cell r="B12002">
            <v>5</v>
          </cell>
        </row>
        <row r="12003">
          <cell r="B12003">
            <v>5</v>
          </cell>
        </row>
        <row r="12004">
          <cell r="B12004">
            <v>5</v>
          </cell>
        </row>
        <row r="12005">
          <cell r="B12005">
            <v>5</v>
          </cell>
        </row>
        <row r="12006">
          <cell r="B12006">
            <v>5</v>
          </cell>
        </row>
        <row r="12007">
          <cell r="B12007">
            <v>5</v>
          </cell>
        </row>
        <row r="12008">
          <cell r="B12008">
            <v>5</v>
          </cell>
        </row>
        <row r="12009">
          <cell r="B12009">
            <v>5</v>
          </cell>
        </row>
        <row r="12010">
          <cell r="B12010">
            <v>5</v>
          </cell>
        </row>
        <row r="12011">
          <cell r="B12011">
            <v>5</v>
          </cell>
        </row>
        <row r="12012">
          <cell r="B12012">
            <v>5</v>
          </cell>
        </row>
        <row r="12013">
          <cell r="B12013">
            <v>5</v>
          </cell>
        </row>
        <row r="12014">
          <cell r="B12014">
            <v>5</v>
          </cell>
        </row>
        <row r="12015">
          <cell r="B12015">
            <v>5</v>
          </cell>
        </row>
        <row r="12016">
          <cell r="B12016">
            <v>5</v>
          </cell>
        </row>
        <row r="12017">
          <cell r="B12017">
            <v>5</v>
          </cell>
        </row>
        <row r="12018">
          <cell r="B12018">
            <v>5</v>
          </cell>
        </row>
        <row r="12019">
          <cell r="B12019">
            <v>5</v>
          </cell>
        </row>
        <row r="12020">
          <cell r="B12020">
            <v>5</v>
          </cell>
        </row>
        <row r="12021">
          <cell r="B12021">
            <v>5</v>
          </cell>
        </row>
        <row r="12022">
          <cell r="B12022">
            <v>5</v>
          </cell>
        </row>
        <row r="12023">
          <cell r="B12023">
            <v>5</v>
          </cell>
        </row>
        <row r="12024">
          <cell r="B12024">
            <v>5</v>
          </cell>
        </row>
        <row r="12025">
          <cell r="B12025">
            <v>5</v>
          </cell>
        </row>
        <row r="12026">
          <cell r="B12026">
            <v>5</v>
          </cell>
        </row>
        <row r="12027">
          <cell r="B12027">
            <v>5</v>
          </cell>
        </row>
        <row r="12028">
          <cell r="B12028">
            <v>5</v>
          </cell>
        </row>
        <row r="12029">
          <cell r="B12029">
            <v>5</v>
          </cell>
        </row>
        <row r="12030">
          <cell r="B12030">
            <v>5</v>
          </cell>
        </row>
        <row r="12031">
          <cell r="B12031">
            <v>5</v>
          </cell>
        </row>
        <row r="12032">
          <cell r="B12032">
            <v>5</v>
          </cell>
        </row>
        <row r="12033">
          <cell r="B12033">
            <v>5</v>
          </cell>
        </row>
        <row r="12034">
          <cell r="B12034">
            <v>5</v>
          </cell>
        </row>
        <row r="12035">
          <cell r="B12035">
            <v>5</v>
          </cell>
        </row>
        <row r="12036">
          <cell r="B12036">
            <v>5</v>
          </cell>
        </row>
        <row r="12037">
          <cell r="B12037">
            <v>5</v>
          </cell>
        </row>
        <row r="12038">
          <cell r="B12038">
            <v>5</v>
          </cell>
        </row>
        <row r="12039">
          <cell r="B12039">
            <v>5</v>
          </cell>
        </row>
        <row r="12040">
          <cell r="B12040">
            <v>5</v>
          </cell>
        </row>
        <row r="12041">
          <cell r="B12041">
            <v>5</v>
          </cell>
        </row>
        <row r="12042">
          <cell r="B12042">
            <v>5</v>
          </cell>
        </row>
        <row r="12043">
          <cell r="B12043">
            <v>5</v>
          </cell>
        </row>
        <row r="12044">
          <cell r="B12044">
            <v>5</v>
          </cell>
        </row>
        <row r="12045">
          <cell r="B12045">
            <v>5</v>
          </cell>
        </row>
        <row r="12046">
          <cell r="B12046">
            <v>5</v>
          </cell>
        </row>
        <row r="12047">
          <cell r="B12047">
            <v>5</v>
          </cell>
        </row>
        <row r="12048">
          <cell r="B12048">
            <v>5</v>
          </cell>
        </row>
        <row r="12049">
          <cell r="B12049">
            <v>5</v>
          </cell>
        </row>
        <row r="12050">
          <cell r="B12050">
            <v>5</v>
          </cell>
        </row>
        <row r="12051">
          <cell r="B12051">
            <v>5</v>
          </cell>
        </row>
        <row r="12052">
          <cell r="B12052">
            <v>5</v>
          </cell>
        </row>
        <row r="12053">
          <cell r="B12053">
            <v>5</v>
          </cell>
        </row>
        <row r="12054">
          <cell r="B12054">
            <v>5</v>
          </cell>
        </row>
        <row r="12055">
          <cell r="B12055">
            <v>5</v>
          </cell>
        </row>
        <row r="12056">
          <cell r="B12056">
            <v>5</v>
          </cell>
        </row>
        <row r="12057">
          <cell r="B12057">
            <v>5</v>
          </cell>
        </row>
        <row r="12058">
          <cell r="B12058">
            <v>5</v>
          </cell>
        </row>
        <row r="12059">
          <cell r="B12059">
            <v>5</v>
          </cell>
        </row>
        <row r="12060">
          <cell r="B12060">
            <v>5</v>
          </cell>
        </row>
        <row r="12061">
          <cell r="B12061">
            <v>5</v>
          </cell>
        </row>
        <row r="12062">
          <cell r="B12062">
            <v>5</v>
          </cell>
        </row>
        <row r="12063">
          <cell r="B12063">
            <v>5</v>
          </cell>
        </row>
        <row r="12064">
          <cell r="B12064">
            <v>5</v>
          </cell>
        </row>
        <row r="12065">
          <cell r="B12065">
            <v>5</v>
          </cell>
        </row>
        <row r="12066">
          <cell r="B12066">
            <v>5</v>
          </cell>
        </row>
        <row r="12067">
          <cell r="B12067">
            <v>5</v>
          </cell>
        </row>
        <row r="12068">
          <cell r="B12068">
            <v>5</v>
          </cell>
        </row>
        <row r="12069">
          <cell r="B12069">
            <v>5</v>
          </cell>
        </row>
        <row r="12070">
          <cell r="B12070">
            <v>5</v>
          </cell>
        </row>
        <row r="12071">
          <cell r="B12071">
            <v>5</v>
          </cell>
        </row>
        <row r="12072">
          <cell r="B12072">
            <v>5</v>
          </cell>
        </row>
        <row r="12073">
          <cell r="B12073">
            <v>5</v>
          </cell>
        </row>
        <row r="12074">
          <cell r="B12074">
            <v>5</v>
          </cell>
        </row>
        <row r="12075">
          <cell r="B12075">
            <v>5</v>
          </cell>
        </row>
        <row r="12076">
          <cell r="B12076">
            <v>5</v>
          </cell>
        </row>
        <row r="12077">
          <cell r="B12077">
            <v>5</v>
          </cell>
        </row>
        <row r="12078">
          <cell r="B12078">
            <v>5</v>
          </cell>
        </row>
        <row r="12079">
          <cell r="B12079">
            <v>5</v>
          </cell>
        </row>
        <row r="12080">
          <cell r="B12080">
            <v>5</v>
          </cell>
        </row>
        <row r="12081">
          <cell r="B12081">
            <v>5</v>
          </cell>
        </row>
        <row r="12082">
          <cell r="B12082">
            <v>5</v>
          </cell>
        </row>
        <row r="12083">
          <cell r="B12083">
            <v>5</v>
          </cell>
        </row>
        <row r="12084">
          <cell r="B12084">
            <v>5</v>
          </cell>
        </row>
        <row r="12085">
          <cell r="B12085">
            <v>5</v>
          </cell>
        </row>
        <row r="12086">
          <cell r="B12086">
            <v>5</v>
          </cell>
        </row>
        <row r="12087">
          <cell r="B12087">
            <v>5</v>
          </cell>
        </row>
        <row r="12088">
          <cell r="B12088">
            <v>5</v>
          </cell>
        </row>
        <row r="12089">
          <cell r="B12089">
            <v>5</v>
          </cell>
        </row>
        <row r="12090">
          <cell r="B12090">
            <v>5</v>
          </cell>
        </row>
        <row r="12091">
          <cell r="B12091">
            <v>5</v>
          </cell>
        </row>
        <row r="12092">
          <cell r="B12092">
            <v>5</v>
          </cell>
        </row>
        <row r="12093">
          <cell r="B12093">
            <v>5</v>
          </cell>
        </row>
        <row r="12094">
          <cell r="B12094">
            <v>5</v>
          </cell>
        </row>
        <row r="12095">
          <cell r="B12095">
            <v>5</v>
          </cell>
        </row>
        <row r="12096">
          <cell r="B12096">
            <v>5</v>
          </cell>
        </row>
        <row r="12097">
          <cell r="B12097">
            <v>5</v>
          </cell>
        </row>
        <row r="12098">
          <cell r="B12098">
            <v>5</v>
          </cell>
        </row>
        <row r="12099">
          <cell r="B12099">
            <v>5</v>
          </cell>
        </row>
        <row r="12100">
          <cell r="B12100">
            <v>5</v>
          </cell>
        </row>
        <row r="12101">
          <cell r="B12101">
            <v>5</v>
          </cell>
        </row>
        <row r="12102">
          <cell r="B12102">
            <v>5</v>
          </cell>
        </row>
        <row r="12103">
          <cell r="B12103">
            <v>5</v>
          </cell>
        </row>
        <row r="12104">
          <cell r="B12104">
            <v>5</v>
          </cell>
        </row>
        <row r="12105">
          <cell r="B12105">
            <v>5</v>
          </cell>
        </row>
        <row r="12106">
          <cell r="B12106">
            <v>5</v>
          </cell>
        </row>
        <row r="12107">
          <cell r="B12107">
            <v>5</v>
          </cell>
        </row>
        <row r="12108">
          <cell r="B12108">
            <v>5</v>
          </cell>
        </row>
        <row r="12109">
          <cell r="B12109">
            <v>5</v>
          </cell>
        </row>
        <row r="12110">
          <cell r="B12110">
            <v>5</v>
          </cell>
        </row>
        <row r="12111">
          <cell r="B12111">
            <v>5</v>
          </cell>
        </row>
        <row r="12112">
          <cell r="B12112">
            <v>5</v>
          </cell>
        </row>
        <row r="12113">
          <cell r="B12113">
            <v>5</v>
          </cell>
        </row>
        <row r="12114">
          <cell r="B12114">
            <v>5</v>
          </cell>
        </row>
        <row r="12115">
          <cell r="B12115">
            <v>5</v>
          </cell>
        </row>
        <row r="12116">
          <cell r="B12116">
            <v>5</v>
          </cell>
        </row>
        <row r="12117">
          <cell r="B12117">
            <v>5</v>
          </cell>
        </row>
        <row r="12118">
          <cell r="B12118">
            <v>5</v>
          </cell>
        </row>
        <row r="12119">
          <cell r="B12119">
            <v>5</v>
          </cell>
        </row>
        <row r="12120">
          <cell r="B12120">
            <v>5</v>
          </cell>
        </row>
        <row r="12121">
          <cell r="B12121">
            <v>5</v>
          </cell>
        </row>
        <row r="12122">
          <cell r="B12122">
            <v>5</v>
          </cell>
        </row>
        <row r="12123">
          <cell r="B12123">
            <v>5</v>
          </cell>
        </row>
        <row r="12124">
          <cell r="B12124">
            <v>5</v>
          </cell>
        </row>
        <row r="12125">
          <cell r="B12125">
            <v>5</v>
          </cell>
        </row>
        <row r="12126">
          <cell r="B12126">
            <v>5</v>
          </cell>
        </row>
        <row r="12127">
          <cell r="B12127">
            <v>5</v>
          </cell>
        </row>
        <row r="12128">
          <cell r="B12128">
            <v>5</v>
          </cell>
        </row>
        <row r="12129">
          <cell r="B12129">
            <v>5</v>
          </cell>
        </row>
        <row r="12130">
          <cell r="B12130">
            <v>5</v>
          </cell>
        </row>
        <row r="12131">
          <cell r="B12131">
            <v>5</v>
          </cell>
        </row>
        <row r="12132">
          <cell r="B12132">
            <v>5</v>
          </cell>
        </row>
        <row r="12133">
          <cell r="B12133">
            <v>5</v>
          </cell>
        </row>
        <row r="12134">
          <cell r="B12134">
            <v>5</v>
          </cell>
        </row>
        <row r="12135">
          <cell r="B12135">
            <v>5</v>
          </cell>
        </row>
        <row r="12136">
          <cell r="B12136">
            <v>5</v>
          </cell>
        </row>
        <row r="12137">
          <cell r="B12137">
            <v>5</v>
          </cell>
        </row>
        <row r="12138">
          <cell r="B12138">
            <v>5</v>
          </cell>
        </row>
        <row r="12139">
          <cell r="B12139">
            <v>5</v>
          </cell>
        </row>
        <row r="12140">
          <cell r="B12140">
            <v>5</v>
          </cell>
        </row>
        <row r="12141">
          <cell r="B12141">
            <v>5</v>
          </cell>
        </row>
        <row r="12142">
          <cell r="B12142">
            <v>5</v>
          </cell>
        </row>
        <row r="12143">
          <cell r="B12143">
            <v>5</v>
          </cell>
        </row>
        <row r="12144">
          <cell r="B12144">
            <v>5</v>
          </cell>
        </row>
        <row r="12145">
          <cell r="B12145">
            <v>5</v>
          </cell>
        </row>
        <row r="12146">
          <cell r="B12146">
            <v>5</v>
          </cell>
        </row>
        <row r="12147">
          <cell r="B12147">
            <v>5</v>
          </cell>
        </row>
        <row r="12148">
          <cell r="B12148">
            <v>5</v>
          </cell>
        </row>
        <row r="12149">
          <cell r="B12149">
            <v>5</v>
          </cell>
        </row>
        <row r="12150">
          <cell r="B12150">
            <v>5</v>
          </cell>
        </row>
        <row r="12151">
          <cell r="B12151">
            <v>5</v>
          </cell>
        </row>
        <row r="12152">
          <cell r="B12152">
            <v>5</v>
          </cell>
        </row>
        <row r="12153">
          <cell r="B12153">
            <v>5</v>
          </cell>
        </row>
        <row r="12154">
          <cell r="B12154">
            <v>5</v>
          </cell>
        </row>
        <row r="12155">
          <cell r="B12155">
            <v>5</v>
          </cell>
        </row>
        <row r="12156">
          <cell r="B12156">
            <v>5</v>
          </cell>
        </row>
        <row r="12157">
          <cell r="B12157">
            <v>5</v>
          </cell>
        </row>
        <row r="12158">
          <cell r="B12158">
            <v>5</v>
          </cell>
        </row>
        <row r="12159">
          <cell r="B12159">
            <v>5</v>
          </cell>
        </row>
        <row r="12160">
          <cell r="B12160">
            <v>5</v>
          </cell>
        </row>
        <row r="12161">
          <cell r="B12161">
            <v>5</v>
          </cell>
        </row>
        <row r="12162">
          <cell r="B12162">
            <v>5</v>
          </cell>
        </row>
        <row r="12163">
          <cell r="B12163">
            <v>5</v>
          </cell>
        </row>
        <row r="12164">
          <cell r="B12164">
            <v>5</v>
          </cell>
        </row>
        <row r="12165">
          <cell r="B12165">
            <v>5</v>
          </cell>
        </row>
        <row r="12166">
          <cell r="B12166">
            <v>5</v>
          </cell>
        </row>
        <row r="12167">
          <cell r="B12167">
            <v>5</v>
          </cell>
        </row>
        <row r="12168">
          <cell r="B12168">
            <v>5</v>
          </cell>
        </row>
        <row r="12169">
          <cell r="B12169">
            <v>5</v>
          </cell>
        </row>
        <row r="12170">
          <cell r="B12170">
            <v>5</v>
          </cell>
        </row>
        <row r="12171">
          <cell r="B12171">
            <v>5</v>
          </cell>
        </row>
        <row r="12172">
          <cell r="B12172">
            <v>5</v>
          </cell>
        </row>
        <row r="12173">
          <cell r="B12173">
            <v>5</v>
          </cell>
        </row>
        <row r="12174">
          <cell r="B12174">
            <v>5</v>
          </cell>
        </row>
        <row r="12175">
          <cell r="B12175">
            <v>5</v>
          </cell>
        </row>
        <row r="12176">
          <cell r="B12176">
            <v>5</v>
          </cell>
        </row>
        <row r="12177">
          <cell r="B12177">
            <v>5</v>
          </cell>
        </row>
        <row r="12178">
          <cell r="B12178">
            <v>5</v>
          </cell>
        </row>
        <row r="12179">
          <cell r="B12179">
            <v>5</v>
          </cell>
        </row>
        <row r="12180">
          <cell r="B12180">
            <v>5</v>
          </cell>
        </row>
        <row r="12181">
          <cell r="B12181">
            <v>5</v>
          </cell>
        </row>
        <row r="12182">
          <cell r="B12182">
            <v>5</v>
          </cell>
        </row>
        <row r="12183">
          <cell r="B12183">
            <v>5</v>
          </cell>
        </row>
        <row r="12184">
          <cell r="B12184">
            <v>5</v>
          </cell>
        </row>
        <row r="12185">
          <cell r="B12185">
            <v>5</v>
          </cell>
        </row>
        <row r="12186">
          <cell r="B12186">
            <v>5</v>
          </cell>
        </row>
        <row r="12187">
          <cell r="B12187">
            <v>5</v>
          </cell>
        </row>
        <row r="12188">
          <cell r="B12188">
            <v>5</v>
          </cell>
        </row>
        <row r="12189">
          <cell r="B12189">
            <v>5</v>
          </cell>
        </row>
        <row r="12190">
          <cell r="B12190">
            <v>5</v>
          </cell>
        </row>
        <row r="12191">
          <cell r="B12191">
            <v>5</v>
          </cell>
        </row>
        <row r="12192">
          <cell r="B12192">
            <v>5</v>
          </cell>
        </row>
        <row r="12193">
          <cell r="B12193">
            <v>5</v>
          </cell>
        </row>
        <row r="12194">
          <cell r="B12194">
            <v>5</v>
          </cell>
        </row>
        <row r="12195">
          <cell r="B12195">
            <v>5</v>
          </cell>
        </row>
        <row r="12196">
          <cell r="B12196">
            <v>5</v>
          </cell>
        </row>
        <row r="12197">
          <cell r="B12197">
            <v>5</v>
          </cell>
        </row>
        <row r="12198">
          <cell r="B12198">
            <v>5</v>
          </cell>
        </row>
        <row r="12199">
          <cell r="B12199">
            <v>5</v>
          </cell>
        </row>
        <row r="12200">
          <cell r="B12200">
            <v>5</v>
          </cell>
        </row>
        <row r="12201">
          <cell r="B12201">
            <v>5</v>
          </cell>
        </row>
        <row r="12202">
          <cell r="B12202">
            <v>5</v>
          </cell>
        </row>
        <row r="12203">
          <cell r="B12203">
            <v>5</v>
          </cell>
        </row>
        <row r="12204">
          <cell r="B12204">
            <v>5</v>
          </cell>
        </row>
        <row r="12205">
          <cell r="B12205">
            <v>5</v>
          </cell>
        </row>
        <row r="12206">
          <cell r="B12206">
            <v>5</v>
          </cell>
        </row>
        <row r="12207">
          <cell r="B12207">
            <v>5</v>
          </cell>
        </row>
        <row r="12208">
          <cell r="B12208">
            <v>5</v>
          </cell>
        </row>
        <row r="12209">
          <cell r="B12209">
            <v>5</v>
          </cell>
        </row>
        <row r="12210">
          <cell r="B12210">
            <v>5</v>
          </cell>
        </row>
        <row r="12211">
          <cell r="B12211">
            <v>5</v>
          </cell>
        </row>
        <row r="12212">
          <cell r="B12212">
            <v>5</v>
          </cell>
        </row>
        <row r="12213">
          <cell r="B12213">
            <v>5</v>
          </cell>
        </row>
        <row r="12214">
          <cell r="B12214">
            <v>5</v>
          </cell>
        </row>
        <row r="12215">
          <cell r="B12215">
            <v>5</v>
          </cell>
        </row>
        <row r="12216">
          <cell r="B12216">
            <v>5</v>
          </cell>
        </row>
        <row r="12217">
          <cell r="B12217">
            <v>5</v>
          </cell>
        </row>
        <row r="12218">
          <cell r="B12218">
            <v>5</v>
          </cell>
        </row>
        <row r="12219">
          <cell r="B12219">
            <v>5</v>
          </cell>
        </row>
        <row r="12220">
          <cell r="B12220">
            <v>5</v>
          </cell>
        </row>
        <row r="12221">
          <cell r="B12221">
            <v>5</v>
          </cell>
        </row>
        <row r="12222">
          <cell r="B12222">
            <v>5</v>
          </cell>
        </row>
        <row r="12223">
          <cell r="B12223">
            <v>5</v>
          </cell>
        </row>
        <row r="12224">
          <cell r="B12224">
            <v>5</v>
          </cell>
        </row>
        <row r="12225">
          <cell r="B12225">
            <v>5</v>
          </cell>
        </row>
        <row r="12226">
          <cell r="B12226">
            <v>5</v>
          </cell>
        </row>
        <row r="12227">
          <cell r="B12227">
            <v>5</v>
          </cell>
        </row>
        <row r="12228">
          <cell r="B12228">
            <v>5</v>
          </cell>
        </row>
        <row r="12229">
          <cell r="B12229">
            <v>5</v>
          </cell>
        </row>
        <row r="12230">
          <cell r="B12230">
            <v>5</v>
          </cell>
        </row>
        <row r="12231">
          <cell r="B12231">
            <v>5</v>
          </cell>
        </row>
        <row r="12232">
          <cell r="B12232">
            <v>5</v>
          </cell>
        </row>
        <row r="12233">
          <cell r="B12233">
            <v>5</v>
          </cell>
        </row>
        <row r="12234">
          <cell r="B12234">
            <v>5</v>
          </cell>
        </row>
        <row r="12235">
          <cell r="B12235">
            <v>5</v>
          </cell>
        </row>
        <row r="12236">
          <cell r="B12236">
            <v>5</v>
          </cell>
        </row>
        <row r="12237">
          <cell r="B12237">
            <v>5</v>
          </cell>
        </row>
        <row r="12238">
          <cell r="B12238">
            <v>5</v>
          </cell>
        </row>
        <row r="12239">
          <cell r="B12239">
            <v>5</v>
          </cell>
        </row>
        <row r="12240">
          <cell r="B12240">
            <v>5</v>
          </cell>
        </row>
        <row r="12241">
          <cell r="B12241">
            <v>5</v>
          </cell>
        </row>
        <row r="12242">
          <cell r="B12242">
            <v>5</v>
          </cell>
        </row>
        <row r="12243">
          <cell r="B12243">
            <v>5</v>
          </cell>
        </row>
        <row r="12244">
          <cell r="B12244">
            <v>5</v>
          </cell>
        </row>
        <row r="12245">
          <cell r="B12245">
            <v>5</v>
          </cell>
        </row>
        <row r="12246">
          <cell r="B12246">
            <v>5</v>
          </cell>
        </row>
        <row r="12247">
          <cell r="B12247">
            <v>5</v>
          </cell>
        </row>
        <row r="12248">
          <cell r="B12248">
            <v>5</v>
          </cell>
        </row>
        <row r="12249">
          <cell r="B12249">
            <v>5</v>
          </cell>
        </row>
        <row r="12250">
          <cell r="B12250">
            <v>5</v>
          </cell>
        </row>
        <row r="12251">
          <cell r="B12251">
            <v>5</v>
          </cell>
        </row>
        <row r="12252">
          <cell r="B12252">
            <v>5</v>
          </cell>
        </row>
        <row r="12253">
          <cell r="B12253">
            <v>5</v>
          </cell>
        </row>
        <row r="12254">
          <cell r="B12254">
            <v>5</v>
          </cell>
        </row>
        <row r="12255">
          <cell r="B12255">
            <v>5</v>
          </cell>
        </row>
        <row r="12256">
          <cell r="B12256">
            <v>5</v>
          </cell>
        </row>
        <row r="12257">
          <cell r="B12257">
            <v>5</v>
          </cell>
        </row>
        <row r="12258">
          <cell r="B12258">
            <v>5</v>
          </cell>
        </row>
        <row r="12259">
          <cell r="B12259">
            <v>5</v>
          </cell>
        </row>
        <row r="12260">
          <cell r="B12260">
            <v>5</v>
          </cell>
        </row>
        <row r="12261">
          <cell r="B12261">
            <v>5</v>
          </cell>
        </row>
        <row r="12262">
          <cell r="B12262">
            <v>5</v>
          </cell>
        </row>
        <row r="12263">
          <cell r="B12263">
            <v>5</v>
          </cell>
        </row>
        <row r="12264">
          <cell r="B12264">
            <v>5</v>
          </cell>
        </row>
        <row r="12265">
          <cell r="B12265">
            <v>5</v>
          </cell>
        </row>
        <row r="12266">
          <cell r="B12266">
            <v>5</v>
          </cell>
        </row>
        <row r="12267">
          <cell r="B12267">
            <v>5</v>
          </cell>
        </row>
        <row r="12268">
          <cell r="B12268">
            <v>5</v>
          </cell>
        </row>
        <row r="12269">
          <cell r="B12269">
            <v>5</v>
          </cell>
        </row>
        <row r="12270">
          <cell r="B12270">
            <v>5</v>
          </cell>
        </row>
        <row r="12271">
          <cell r="B12271">
            <v>5</v>
          </cell>
        </row>
        <row r="12272">
          <cell r="B12272">
            <v>5</v>
          </cell>
        </row>
        <row r="12273">
          <cell r="B12273">
            <v>5</v>
          </cell>
        </row>
        <row r="12274">
          <cell r="B12274">
            <v>5</v>
          </cell>
        </row>
        <row r="12275">
          <cell r="B12275">
            <v>5</v>
          </cell>
        </row>
        <row r="12276">
          <cell r="B12276">
            <v>5</v>
          </cell>
        </row>
        <row r="12277">
          <cell r="B12277">
            <v>5</v>
          </cell>
        </row>
        <row r="12278">
          <cell r="B12278">
            <v>5</v>
          </cell>
        </row>
        <row r="12279">
          <cell r="B12279">
            <v>5</v>
          </cell>
        </row>
        <row r="12280">
          <cell r="B12280">
            <v>5</v>
          </cell>
        </row>
        <row r="12281">
          <cell r="B12281">
            <v>5</v>
          </cell>
        </row>
        <row r="12282">
          <cell r="B12282">
            <v>5</v>
          </cell>
        </row>
        <row r="12283">
          <cell r="B12283">
            <v>5</v>
          </cell>
        </row>
        <row r="12284">
          <cell r="B12284">
            <v>5</v>
          </cell>
        </row>
        <row r="12285">
          <cell r="B12285">
            <v>5</v>
          </cell>
        </row>
        <row r="12286">
          <cell r="B12286">
            <v>5</v>
          </cell>
        </row>
        <row r="12287">
          <cell r="B12287">
            <v>5</v>
          </cell>
        </row>
        <row r="12288">
          <cell r="B12288">
            <v>5</v>
          </cell>
        </row>
        <row r="12289">
          <cell r="B12289">
            <v>5</v>
          </cell>
        </row>
        <row r="12290">
          <cell r="B12290">
            <v>5</v>
          </cell>
        </row>
        <row r="12291">
          <cell r="B12291">
            <v>5</v>
          </cell>
        </row>
        <row r="12292">
          <cell r="B12292">
            <v>5</v>
          </cell>
        </row>
        <row r="12293">
          <cell r="B12293">
            <v>5</v>
          </cell>
        </row>
        <row r="12294">
          <cell r="B12294">
            <v>5</v>
          </cell>
        </row>
        <row r="12295">
          <cell r="B12295">
            <v>5</v>
          </cell>
        </row>
        <row r="12296">
          <cell r="B12296">
            <v>5</v>
          </cell>
        </row>
        <row r="12297">
          <cell r="B12297">
            <v>5</v>
          </cell>
        </row>
        <row r="12298">
          <cell r="B12298">
            <v>5</v>
          </cell>
        </row>
        <row r="12299">
          <cell r="B12299">
            <v>5</v>
          </cell>
        </row>
        <row r="12300">
          <cell r="B12300">
            <v>5</v>
          </cell>
        </row>
        <row r="12301">
          <cell r="B12301">
            <v>5</v>
          </cell>
        </row>
        <row r="12302">
          <cell r="B12302">
            <v>5</v>
          </cell>
        </row>
        <row r="12303">
          <cell r="B12303">
            <v>5</v>
          </cell>
        </row>
        <row r="12304">
          <cell r="B12304">
            <v>5</v>
          </cell>
        </row>
        <row r="12305">
          <cell r="B12305">
            <v>5</v>
          </cell>
        </row>
        <row r="12306">
          <cell r="B12306">
            <v>5</v>
          </cell>
        </row>
        <row r="12307">
          <cell r="B12307">
            <v>5</v>
          </cell>
        </row>
        <row r="12308">
          <cell r="B12308">
            <v>5</v>
          </cell>
        </row>
        <row r="12309">
          <cell r="B12309">
            <v>5</v>
          </cell>
        </row>
        <row r="12310">
          <cell r="B12310">
            <v>5</v>
          </cell>
        </row>
        <row r="12311">
          <cell r="B12311">
            <v>5</v>
          </cell>
        </row>
        <row r="12312">
          <cell r="B12312">
            <v>5</v>
          </cell>
        </row>
        <row r="12313">
          <cell r="B12313">
            <v>5</v>
          </cell>
        </row>
        <row r="12314">
          <cell r="B12314">
            <v>5</v>
          </cell>
        </row>
        <row r="12315">
          <cell r="B12315">
            <v>5</v>
          </cell>
        </row>
        <row r="12316">
          <cell r="B12316">
            <v>5</v>
          </cell>
        </row>
        <row r="12317">
          <cell r="B12317">
            <v>5</v>
          </cell>
        </row>
        <row r="12318">
          <cell r="B12318">
            <v>5</v>
          </cell>
        </row>
        <row r="12319">
          <cell r="B12319">
            <v>5</v>
          </cell>
        </row>
        <row r="12320">
          <cell r="B12320">
            <v>5</v>
          </cell>
        </row>
        <row r="12321">
          <cell r="B12321">
            <v>5</v>
          </cell>
        </row>
        <row r="12322">
          <cell r="B12322">
            <v>5</v>
          </cell>
        </row>
        <row r="12323">
          <cell r="B12323">
            <v>5</v>
          </cell>
        </row>
        <row r="12324">
          <cell r="B12324">
            <v>5</v>
          </cell>
        </row>
        <row r="12325">
          <cell r="B12325">
            <v>5</v>
          </cell>
        </row>
        <row r="12326">
          <cell r="B12326">
            <v>5</v>
          </cell>
        </row>
        <row r="12327">
          <cell r="B12327">
            <v>5</v>
          </cell>
        </row>
        <row r="12328">
          <cell r="B12328">
            <v>5</v>
          </cell>
        </row>
        <row r="12329">
          <cell r="B12329">
            <v>5</v>
          </cell>
        </row>
        <row r="12330">
          <cell r="B12330">
            <v>5</v>
          </cell>
        </row>
        <row r="12331">
          <cell r="B12331">
            <v>5</v>
          </cell>
        </row>
        <row r="12332">
          <cell r="B12332">
            <v>5</v>
          </cell>
        </row>
        <row r="12333">
          <cell r="B12333">
            <v>5</v>
          </cell>
        </row>
        <row r="12334">
          <cell r="B12334">
            <v>5</v>
          </cell>
        </row>
        <row r="12335">
          <cell r="B12335">
            <v>5</v>
          </cell>
        </row>
        <row r="12336">
          <cell r="B12336">
            <v>5</v>
          </cell>
        </row>
        <row r="12337">
          <cell r="B12337">
            <v>5</v>
          </cell>
        </row>
        <row r="12338">
          <cell r="B12338">
            <v>5</v>
          </cell>
        </row>
        <row r="12339">
          <cell r="B12339">
            <v>5</v>
          </cell>
        </row>
        <row r="12340">
          <cell r="B12340">
            <v>5</v>
          </cell>
        </row>
        <row r="12341">
          <cell r="B12341">
            <v>5</v>
          </cell>
        </row>
        <row r="12342">
          <cell r="B12342">
            <v>5</v>
          </cell>
        </row>
        <row r="12343">
          <cell r="B12343">
            <v>5</v>
          </cell>
        </row>
        <row r="12344">
          <cell r="B12344">
            <v>5</v>
          </cell>
        </row>
        <row r="12345">
          <cell r="B12345">
            <v>5</v>
          </cell>
        </row>
        <row r="12346">
          <cell r="B12346">
            <v>5</v>
          </cell>
        </row>
        <row r="12347">
          <cell r="B12347">
            <v>5</v>
          </cell>
        </row>
        <row r="12348">
          <cell r="B12348">
            <v>5</v>
          </cell>
        </row>
        <row r="12349">
          <cell r="B12349">
            <v>5</v>
          </cell>
        </row>
        <row r="12350">
          <cell r="B12350">
            <v>5</v>
          </cell>
        </row>
        <row r="12351">
          <cell r="B12351">
            <v>5</v>
          </cell>
        </row>
        <row r="12352">
          <cell r="B12352">
            <v>5</v>
          </cell>
        </row>
        <row r="12353">
          <cell r="B12353">
            <v>5</v>
          </cell>
        </row>
        <row r="12354">
          <cell r="B12354">
            <v>5</v>
          </cell>
        </row>
        <row r="12355">
          <cell r="B12355">
            <v>5</v>
          </cell>
        </row>
        <row r="12356">
          <cell r="B12356">
            <v>5</v>
          </cell>
        </row>
        <row r="12357">
          <cell r="B12357">
            <v>5</v>
          </cell>
        </row>
        <row r="12358">
          <cell r="B12358">
            <v>5</v>
          </cell>
        </row>
        <row r="12359">
          <cell r="B12359">
            <v>5</v>
          </cell>
        </row>
        <row r="12360">
          <cell r="B12360">
            <v>5</v>
          </cell>
        </row>
        <row r="12361">
          <cell r="B12361">
            <v>5</v>
          </cell>
        </row>
        <row r="12362">
          <cell r="B12362">
            <v>5</v>
          </cell>
        </row>
        <row r="12363">
          <cell r="B12363">
            <v>5</v>
          </cell>
        </row>
        <row r="12364">
          <cell r="B12364">
            <v>5</v>
          </cell>
        </row>
        <row r="12365">
          <cell r="B12365">
            <v>5</v>
          </cell>
        </row>
        <row r="12366">
          <cell r="B12366">
            <v>5</v>
          </cell>
        </row>
        <row r="12367">
          <cell r="B12367">
            <v>5</v>
          </cell>
        </row>
        <row r="12368">
          <cell r="B12368">
            <v>5</v>
          </cell>
        </row>
        <row r="12369">
          <cell r="B12369">
            <v>5</v>
          </cell>
        </row>
        <row r="12370">
          <cell r="B12370">
            <v>5</v>
          </cell>
        </row>
        <row r="12371">
          <cell r="B12371">
            <v>5</v>
          </cell>
        </row>
        <row r="12372">
          <cell r="B12372">
            <v>5</v>
          </cell>
        </row>
        <row r="12373">
          <cell r="B12373">
            <v>5</v>
          </cell>
        </row>
        <row r="12374">
          <cell r="B12374">
            <v>5</v>
          </cell>
        </row>
        <row r="12375">
          <cell r="B12375">
            <v>5</v>
          </cell>
        </row>
        <row r="12376">
          <cell r="B12376">
            <v>5</v>
          </cell>
        </row>
        <row r="12377">
          <cell r="B12377">
            <v>5</v>
          </cell>
        </row>
        <row r="12378">
          <cell r="B12378">
            <v>5</v>
          </cell>
        </row>
        <row r="12379">
          <cell r="B12379">
            <v>5</v>
          </cell>
        </row>
        <row r="12380">
          <cell r="B12380">
            <v>5</v>
          </cell>
        </row>
        <row r="12381">
          <cell r="B12381">
            <v>5</v>
          </cell>
        </row>
        <row r="12382">
          <cell r="B12382">
            <v>5</v>
          </cell>
        </row>
        <row r="12383">
          <cell r="B12383">
            <v>5</v>
          </cell>
        </row>
        <row r="12384">
          <cell r="B12384">
            <v>5</v>
          </cell>
        </row>
        <row r="12385">
          <cell r="B12385">
            <v>5</v>
          </cell>
        </row>
        <row r="12386">
          <cell r="B12386">
            <v>5</v>
          </cell>
        </row>
        <row r="12387">
          <cell r="B12387">
            <v>5</v>
          </cell>
        </row>
        <row r="12388">
          <cell r="B12388">
            <v>5</v>
          </cell>
        </row>
        <row r="12389">
          <cell r="B12389">
            <v>5</v>
          </cell>
        </row>
        <row r="12390">
          <cell r="B12390">
            <v>5</v>
          </cell>
        </row>
        <row r="12391">
          <cell r="B12391">
            <v>5</v>
          </cell>
        </row>
        <row r="12392">
          <cell r="B12392">
            <v>5</v>
          </cell>
        </row>
        <row r="12393">
          <cell r="B12393">
            <v>5</v>
          </cell>
        </row>
        <row r="12394">
          <cell r="B12394">
            <v>5</v>
          </cell>
        </row>
        <row r="12395">
          <cell r="B12395">
            <v>5</v>
          </cell>
        </row>
        <row r="12396">
          <cell r="B12396">
            <v>5</v>
          </cell>
        </row>
        <row r="12397">
          <cell r="B12397">
            <v>5</v>
          </cell>
        </row>
        <row r="12398">
          <cell r="B12398">
            <v>5</v>
          </cell>
        </row>
        <row r="12399">
          <cell r="B12399">
            <v>5</v>
          </cell>
        </row>
        <row r="12400">
          <cell r="B12400">
            <v>5</v>
          </cell>
        </row>
        <row r="12401">
          <cell r="B12401">
            <v>5</v>
          </cell>
        </row>
        <row r="12402">
          <cell r="B12402">
            <v>5</v>
          </cell>
        </row>
        <row r="12403">
          <cell r="B12403">
            <v>5</v>
          </cell>
        </row>
        <row r="12404">
          <cell r="B12404">
            <v>5</v>
          </cell>
        </row>
        <row r="12405">
          <cell r="B12405">
            <v>5</v>
          </cell>
        </row>
        <row r="12406">
          <cell r="B12406">
            <v>5</v>
          </cell>
        </row>
        <row r="12407">
          <cell r="B12407">
            <v>5</v>
          </cell>
        </row>
        <row r="12408">
          <cell r="B12408">
            <v>5</v>
          </cell>
        </row>
        <row r="12409">
          <cell r="B12409">
            <v>5</v>
          </cell>
        </row>
        <row r="12410">
          <cell r="B12410">
            <v>5</v>
          </cell>
        </row>
        <row r="12411">
          <cell r="B12411">
            <v>5</v>
          </cell>
        </row>
        <row r="12412">
          <cell r="B12412">
            <v>5</v>
          </cell>
        </row>
        <row r="12413">
          <cell r="B12413">
            <v>5</v>
          </cell>
        </row>
        <row r="12414">
          <cell r="B12414">
            <v>5</v>
          </cell>
        </row>
        <row r="12415">
          <cell r="B12415">
            <v>5</v>
          </cell>
        </row>
        <row r="12416">
          <cell r="B12416">
            <v>5</v>
          </cell>
        </row>
        <row r="12417">
          <cell r="B12417">
            <v>5</v>
          </cell>
        </row>
        <row r="12418">
          <cell r="B12418">
            <v>5</v>
          </cell>
        </row>
        <row r="12419">
          <cell r="B12419">
            <v>5</v>
          </cell>
        </row>
        <row r="12420">
          <cell r="B12420">
            <v>5</v>
          </cell>
        </row>
        <row r="12421">
          <cell r="B12421">
            <v>5</v>
          </cell>
        </row>
        <row r="12422">
          <cell r="B12422">
            <v>5</v>
          </cell>
        </row>
        <row r="12423">
          <cell r="B12423">
            <v>5</v>
          </cell>
        </row>
        <row r="12424">
          <cell r="B12424">
            <v>5</v>
          </cell>
        </row>
        <row r="12425">
          <cell r="B12425">
            <v>5</v>
          </cell>
        </row>
        <row r="12426">
          <cell r="B12426">
            <v>5</v>
          </cell>
        </row>
        <row r="12427">
          <cell r="B12427">
            <v>5</v>
          </cell>
        </row>
        <row r="12428">
          <cell r="B12428">
            <v>5</v>
          </cell>
        </row>
        <row r="12429">
          <cell r="B12429">
            <v>5</v>
          </cell>
        </row>
        <row r="12430">
          <cell r="B12430">
            <v>5</v>
          </cell>
        </row>
        <row r="12431">
          <cell r="B12431">
            <v>5</v>
          </cell>
        </row>
        <row r="12432">
          <cell r="B12432">
            <v>5</v>
          </cell>
        </row>
        <row r="12433">
          <cell r="B12433">
            <v>5</v>
          </cell>
        </row>
        <row r="12434">
          <cell r="B12434">
            <v>5</v>
          </cell>
        </row>
        <row r="12435">
          <cell r="B12435">
            <v>5</v>
          </cell>
        </row>
        <row r="12436">
          <cell r="B12436">
            <v>5</v>
          </cell>
        </row>
        <row r="12437">
          <cell r="B12437">
            <v>5</v>
          </cell>
        </row>
        <row r="12438">
          <cell r="B12438">
            <v>5</v>
          </cell>
        </row>
        <row r="12439">
          <cell r="B12439">
            <v>5</v>
          </cell>
        </row>
        <row r="12440">
          <cell r="B12440">
            <v>5</v>
          </cell>
        </row>
        <row r="12441">
          <cell r="B12441">
            <v>5</v>
          </cell>
        </row>
        <row r="12442">
          <cell r="B12442">
            <v>5</v>
          </cell>
        </row>
        <row r="12443">
          <cell r="B12443">
            <v>5</v>
          </cell>
        </row>
        <row r="12444">
          <cell r="B12444">
            <v>5</v>
          </cell>
        </row>
        <row r="12445">
          <cell r="B12445">
            <v>5</v>
          </cell>
        </row>
        <row r="12446">
          <cell r="B12446">
            <v>5</v>
          </cell>
        </row>
        <row r="12447">
          <cell r="B12447">
            <v>5</v>
          </cell>
        </row>
        <row r="12448">
          <cell r="B12448">
            <v>5</v>
          </cell>
        </row>
        <row r="12449">
          <cell r="B12449">
            <v>5</v>
          </cell>
        </row>
        <row r="12450">
          <cell r="B12450">
            <v>5</v>
          </cell>
        </row>
        <row r="12451">
          <cell r="B12451">
            <v>5</v>
          </cell>
        </row>
        <row r="12452">
          <cell r="B12452">
            <v>5</v>
          </cell>
        </row>
        <row r="12453">
          <cell r="B12453">
            <v>5</v>
          </cell>
        </row>
        <row r="12454">
          <cell r="B12454">
            <v>5</v>
          </cell>
        </row>
        <row r="12455">
          <cell r="B12455">
            <v>5</v>
          </cell>
        </row>
        <row r="12456">
          <cell r="B12456">
            <v>5</v>
          </cell>
        </row>
        <row r="12457">
          <cell r="B12457">
            <v>5</v>
          </cell>
        </row>
        <row r="12458">
          <cell r="B12458">
            <v>5</v>
          </cell>
        </row>
        <row r="12459">
          <cell r="B12459">
            <v>5</v>
          </cell>
        </row>
        <row r="12460">
          <cell r="B12460">
            <v>5</v>
          </cell>
        </row>
        <row r="12461">
          <cell r="B12461">
            <v>5</v>
          </cell>
        </row>
        <row r="12462">
          <cell r="B12462">
            <v>5</v>
          </cell>
        </row>
        <row r="12463">
          <cell r="B12463">
            <v>5</v>
          </cell>
        </row>
        <row r="12464">
          <cell r="B12464">
            <v>5</v>
          </cell>
        </row>
        <row r="12465">
          <cell r="B12465">
            <v>5</v>
          </cell>
        </row>
        <row r="12466">
          <cell r="B12466">
            <v>5</v>
          </cell>
        </row>
        <row r="12467">
          <cell r="B12467">
            <v>5</v>
          </cell>
        </row>
        <row r="12468">
          <cell r="B12468">
            <v>5</v>
          </cell>
        </row>
        <row r="12469">
          <cell r="B12469">
            <v>5</v>
          </cell>
        </row>
        <row r="12470">
          <cell r="B12470">
            <v>5</v>
          </cell>
        </row>
        <row r="12471">
          <cell r="B12471">
            <v>5</v>
          </cell>
        </row>
        <row r="12472">
          <cell r="B12472">
            <v>5</v>
          </cell>
        </row>
        <row r="12473">
          <cell r="B12473">
            <v>5</v>
          </cell>
        </row>
        <row r="12474">
          <cell r="B12474">
            <v>5</v>
          </cell>
        </row>
        <row r="12475">
          <cell r="B12475">
            <v>5</v>
          </cell>
        </row>
        <row r="12476">
          <cell r="B12476">
            <v>5</v>
          </cell>
        </row>
        <row r="12477">
          <cell r="B12477">
            <v>5</v>
          </cell>
        </row>
        <row r="12478">
          <cell r="B12478">
            <v>5</v>
          </cell>
        </row>
        <row r="12479">
          <cell r="B12479">
            <v>5</v>
          </cell>
        </row>
        <row r="12480">
          <cell r="B12480">
            <v>5</v>
          </cell>
        </row>
        <row r="12481">
          <cell r="B12481">
            <v>5</v>
          </cell>
        </row>
        <row r="12482">
          <cell r="B12482">
            <v>5</v>
          </cell>
        </row>
        <row r="12483">
          <cell r="B12483">
            <v>5</v>
          </cell>
        </row>
        <row r="12484">
          <cell r="B12484">
            <v>5</v>
          </cell>
        </row>
        <row r="12485">
          <cell r="B12485">
            <v>5</v>
          </cell>
        </row>
        <row r="12486">
          <cell r="B12486">
            <v>5</v>
          </cell>
        </row>
        <row r="12487">
          <cell r="B12487">
            <v>5</v>
          </cell>
        </row>
        <row r="12488">
          <cell r="B12488">
            <v>5</v>
          </cell>
        </row>
        <row r="12489">
          <cell r="B12489">
            <v>5</v>
          </cell>
        </row>
        <row r="12490">
          <cell r="B12490">
            <v>5</v>
          </cell>
        </row>
        <row r="12491">
          <cell r="B12491">
            <v>5</v>
          </cell>
        </row>
        <row r="12492">
          <cell r="B12492">
            <v>5</v>
          </cell>
        </row>
        <row r="12493">
          <cell r="B12493">
            <v>5</v>
          </cell>
        </row>
        <row r="12494">
          <cell r="B12494">
            <v>5</v>
          </cell>
        </row>
        <row r="12495">
          <cell r="B12495">
            <v>5</v>
          </cell>
        </row>
        <row r="12496">
          <cell r="B12496">
            <v>5</v>
          </cell>
        </row>
        <row r="12497">
          <cell r="B12497">
            <v>5</v>
          </cell>
        </row>
        <row r="12498">
          <cell r="B12498">
            <v>5</v>
          </cell>
        </row>
        <row r="12499">
          <cell r="B12499">
            <v>5</v>
          </cell>
        </row>
        <row r="12500">
          <cell r="B12500">
            <v>5</v>
          </cell>
        </row>
        <row r="12501">
          <cell r="B12501">
            <v>5</v>
          </cell>
        </row>
        <row r="12502">
          <cell r="B12502">
            <v>5</v>
          </cell>
        </row>
        <row r="12503">
          <cell r="B12503">
            <v>5</v>
          </cell>
        </row>
        <row r="12504">
          <cell r="B12504">
            <v>5</v>
          </cell>
        </row>
        <row r="12505">
          <cell r="B12505">
            <v>5</v>
          </cell>
        </row>
        <row r="12506">
          <cell r="B12506">
            <v>5</v>
          </cell>
        </row>
        <row r="12507">
          <cell r="B12507">
            <v>5</v>
          </cell>
        </row>
        <row r="12508">
          <cell r="B12508">
            <v>5</v>
          </cell>
        </row>
        <row r="12509">
          <cell r="B12509">
            <v>5</v>
          </cell>
        </row>
        <row r="12510">
          <cell r="B12510">
            <v>5</v>
          </cell>
        </row>
        <row r="12511">
          <cell r="B12511">
            <v>5</v>
          </cell>
        </row>
        <row r="12512">
          <cell r="B12512">
            <v>5</v>
          </cell>
        </row>
        <row r="12513">
          <cell r="B12513">
            <v>5</v>
          </cell>
        </row>
        <row r="12514">
          <cell r="B12514">
            <v>5</v>
          </cell>
        </row>
        <row r="12515">
          <cell r="B12515">
            <v>5</v>
          </cell>
        </row>
        <row r="12516">
          <cell r="B12516">
            <v>5</v>
          </cell>
        </row>
        <row r="12517">
          <cell r="B12517">
            <v>5</v>
          </cell>
        </row>
        <row r="12518">
          <cell r="B12518">
            <v>5</v>
          </cell>
        </row>
        <row r="12519">
          <cell r="B12519">
            <v>5</v>
          </cell>
        </row>
        <row r="12520">
          <cell r="B12520">
            <v>5</v>
          </cell>
        </row>
        <row r="12521">
          <cell r="B12521">
            <v>5</v>
          </cell>
        </row>
        <row r="12522">
          <cell r="B12522">
            <v>5</v>
          </cell>
        </row>
        <row r="12523">
          <cell r="B12523">
            <v>5</v>
          </cell>
        </row>
        <row r="12524">
          <cell r="B12524">
            <v>5</v>
          </cell>
        </row>
        <row r="12525">
          <cell r="B12525">
            <v>5</v>
          </cell>
        </row>
        <row r="12526">
          <cell r="B12526">
            <v>5</v>
          </cell>
        </row>
        <row r="12527">
          <cell r="B12527">
            <v>5</v>
          </cell>
        </row>
        <row r="12528">
          <cell r="B12528">
            <v>5</v>
          </cell>
        </row>
        <row r="12529">
          <cell r="B12529">
            <v>5</v>
          </cell>
        </row>
        <row r="12530">
          <cell r="B12530">
            <v>5</v>
          </cell>
        </row>
        <row r="12531">
          <cell r="B12531">
            <v>5</v>
          </cell>
        </row>
        <row r="12532">
          <cell r="B12532">
            <v>5</v>
          </cell>
        </row>
        <row r="12533">
          <cell r="B12533">
            <v>5</v>
          </cell>
        </row>
        <row r="12534">
          <cell r="B12534">
            <v>5</v>
          </cell>
        </row>
        <row r="12535">
          <cell r="B12535">
            <v>5</v>
          </cell>
        </row>
        <row r="12536">
          <cell r="B12536">
            <v>5</v>
          </cell>
        </row>
        <row r="12537">
          <cell r="B12537">
            <v>5</v>
          </cell>
        </row>
        <row r="12538">
          <cell r="B12538">
            <v>5</v>
          </cell>
        </row>
        <row r="12539">
          <cell r="B12539">
            <v>5</v>
          </cell>
        </row>
        <row r="12540">
          <cell r="B12540">
            <v>5</v>
          </cell>
        </row>
        <row r="12541">
          <cell r="B12541">
            <v>5</v>
          </cell>
        </row>
        <row r="12542">
          <cell r="B12542">
            <v>5</v>
          </cell>
        </row>
        <row r="12543">
          <cell r="B12543">
            <v>5</v>
          </cell>
        </row>
        <row r="12544">
          <cell r="B12544">
            <v>5</v>
          </cell>
        </row>
        <row r="12545">
          <cell r="B12545">
            <v>5</v>
          </cell>
        </row>
        <row r="12546">
          <cell r="B12546">
            <v>5</v>
          </cell>
        </row>
        <row r="12547">
          <cell r="B12547">
            <v>5</v>
          </cell>
        </row>
        <row r="12548">
          <cell r="B12548">
            <v>5</v>
          </cell>
        </row>
        <row r="12549">
          <cell r="B12549">
            <v>5</v>
          </cell>
        </row>
        <row r="12550">
          <cell r="B12550">
            <v>5</v>
          </cell>
        </row>
        <row r="12551">
          <cell r="B12551">
            <v>5</v>
          </cell>
        </row>
        <row r="12552">
          <cell r="B12552">
            <v>5</v>
          </cell>
        </row>
        <row r="12553">
          <cell r="B12553">
            <v>5</v>
          </cell>
        </row>
        <row r="12554">
          <cell r="B12554">
            <v>5</v>
          </cell>
        </row>
        <row r="12555">
          <cell r="B12555">
            <v>5</v>
          </cell>
        </row>
        <row r="12556">
          <cell r="B12556">
            <v>5</v>
          </cell>
        </row>
        <row r="12557">
          <cell r="B12557">
            <v>5</v>
          </cell>
        </row>
        <row r="12558">
          <cell r="B12558">
            <v>5</v>
          </cell>
        </row>
        <row r="12559">
          <cell r="B12559">
            <v>5</v>
          </cell>
        </row>
        <row r="12560">
          <cell r="B12560">
            <v>5</v>
          </cell>
        </row>
        <row r="12561">
          <cell r="B12561">
            <v>5</v>
          </cell>
        </row>
        <row r="12562">
          <cell r="B12562">
            <v>5</v>
          </cell>
        </row>
        <row r="12563">
          <cell r="B12563">
            <v>5</v>
          </cell>
        </row>
        <row r="12564">
          <cell r="B12564">
            <v>5</v>
          </cell>
        </row>
        <row r="12565">
          <cell r="B12565">
            <v>5</v>
          </cell>
        </row>
        <row r="12566">
          <cell r="B12566">
            <v>5</v>
          </cell>
        </row>
        <row r="12567">
          <cell r="B12567">
            <v>5</v>
          </cell>
        </row>
        <row r="12568">
          <cell r="B12568">
            <v>5</v>
          </cell>
        </row>
        <row r="12569">
          <cell r="B12569">
            <v>5</v>
          </cell>
        </row>
        <row r="12570">
          <cell r="B12570">
            <v>5</v>
          </cell>
        </row>
        <row r="12571">
          <cell r="B12571">
            <v>5</v>
          </cell>
        </row>
        <row r="12572">
          <cell r="B12572">
            <v>5</v>
          </cell>
        </row>
        <row r="12573">
          <cell r="B12573">
            <v>5</v>
          </cell>
        </row>
        <row r="12574">
          <cell r="B12574">
            <v>5</v>
          </cell>
        </row>
        <row r="12575">
          <cell r="B12575">
            <v>5</v>
          </cell>
        </row>
        <row r="12576">
          <cell r="B12576">
            <v>5</v>
          </cell>
        </row>
        <row r="12577">
          <cell r="B12577">
            <v>5</v>
          </cell>
        </row>
        <row r="12578">
          <cell r="B12578">
            <v>5</v>
          </cell>
        </row>
        <row r="12579">
          <cell r="B12579">
            <v>5</v>
          </cell>
        </row>
        <row r="12580">
          <cell r="B12580">
            <v>5</v>
          </cell>
        </row>
        <row r="12581">
          <cell r="B12581">
            <v>5</v>
          </cell>
        </row>
        <row r="12582">
          <cell r="B12582">
            <v>5</v>
          </cell>
        </row>
        <row r="12583">
          <cell r="B12583">
            <v>5</v>
          </cell>
        </row>
        <row r="12584">
          <cell r="B12584">
            <v>5</v>
          </cell>
        </row>
        <row r="12585">
          <cell r="B12585">
            <v>5</v>
          </cell>
        </row>
        <row r="12586">
          <cell r="B12586">
            <v>5</v>
          </cell>
        </row>
        <row r="12587">
          <cell r="B12587">
            <v>5</v>
          </cell>
        </row>
        <row r="12588">
          <cell r="B12588">
            <v>5</v>
          </cell>
        </row>
        <row r="12589">
          <cell r="B12589">
            <v>5</v>
          </cell>
        </row>
        <row r="12590">
          <cell r="B12590">
            <v>5</v>
          </cell>
        </row>
        <row r="12591">
          <cell r="B12591">
            <v>5</v>
          </cell>
        </row>
        <row r="12592">
          <cell r="B12592">
            <v>5</v>
          </cell>
        </row>
        <row r="12593">
          <cell r="B12593">
            <v>5</v>
          </cell>
        </row>
        <row r="12594">
          <cell r="B12594">
            <v>5</v>
          </cell>
        </row>
        <row r="12595">
          <cell r="B12595">
            <v>5</v>
          </cell>
        </row>
        <row r="12596">
          <cell r="B12596">
            <v>5</v>
          </cell>
        </row>
        <row r="12597">
          <cell r="B12597">
            <v>5</v>
          </cell>
        </row>
        <row r="12598">
          <cell r="B12598">
            <v>5</v>
          </cell>
        </row>
        <row r="12599">
          <cell r="B12599">
            <v>5</v>
          </cell>
        </row>
        <row r="12600">
          <cell r="B12600">
            <v>5</v>
          </cell>
        </row>
        <row r="12601">
          <cell r="B12601">
            <v>5</v>
          </cell>
        </row>
        <row r="12602">
          <cell r="B12602">
            <v>5</v>
          </cell>
        </row>
        <row r="12603">
          <cell r="B12603">
            <v>5</v>
          </cell>
        </row>
        <row r="12604">
          <cell r="B12604">
            <v>5</v>
          </cell>
        </row>
        <row r="12605">
          <cell r="B12605">
            <v>5</v>
          </cell>
        </row>
        <row r="12606">
          <cell r="B12606">
            <v>5</v>
          </cell>
        </row>
        <row r="12607">
          <cell r="B12607">
            <v>5</v>
          </cell>
        </row>
        <row r="12608">
          <cell r="B12608">
            <v>5</v>
          </cell>
        </row>
        <row r="12609">
          <cell r="B12609">
            <v>5</v>
          </cell>
        </row>
        <row r="12610">
          <cell r="B12610">
            <v>5</v>
          </cell>
        </row>
        <row r="12611">
          <cell r="B12611">
            <v>5</v>
          </cell>
        </row>
        <row r="12612">
          <cell r="B12612">
            <v>5</v>
          </cell>
        </row>
        <row r="12613">
          <cell r="B12613">
            <v>5</v>
          </cell>
        </row>
        <row r="12614">
          <cell r="B12614">
            <v>5</v>
          </cell>
        </row>
        <row r="12615">
          <cell r="B12615">
            <v>5</v>
          </cell>
        </row>
        <row r="12616">
          <cell r="B12616">
            <v>5</v>
          </cell>
        </row>
        <row r="12617">
          <cell r="B12617">
            <v>5</v>
          </cell>
        </row>
        <row r="12618">
          <cell r="B12618">
            <v>5</v>
          </cell>
        </row>
        <row r="12619">
          <cell r="B12619">
            <v>5</v>
          </cell>
        </row>
        <row r="12620">
          <cell r="B12620">
            <v>5</v>
          </cell>
        </row>
        <row r="12621">
          <cell r="B12621">
            <v>5</v>
          </cell>
        </row>
        <row r="12622">
          <cell r="B12622">
            <v>5</v>
          </cell>
        </row>
        <row r="12623">
          <cell r="B12623">
            <v>5</v>
          </cell>
        </row>
        <row r="12624">
          <cell r="B12624">
            <v>5</v>
          </cell>
        </row>
        <row r="12625">
          <cell r="B12625">
            <v>5</v>
          </cell>
        </row>
        <row r="12626">
          <cell r="B12626">
            <v>5</v>
          </cell>
        </row>
        <row r="12627">
          <cell r="B12627">
            <v>5</v>
          </cell>
        </row>
        <row r="12628">
          <cell r="B12628">
            <v>5</v>
          </cell>
        </row>
        <row r="12629">
          <cell r="B12629">
            <v>5</v>
          </cell>
        </row>
        <row r="12630">
          <cell r="B12630">
            <v>5</v>
          </cell>
        </row>
        <row r="12631">
          <cell r="B12631">
            <v>5</v>
          </cell>
        </row>
        <row r="12632">
          <cell r="B12632">
            <v>5</v>
          </cell>
        </row>
        <row r="12633">
          <cell r="B12633">
            <v>5</v>
          </cell>
        </row>
        <row r="12634">
          <cell r="B12634">
            <v>5</v>
          </cell>
        </row>
        <row r="12635">
          <cell r="B12635">
            <v>5</v>
          </cell>
        </row>
        <row r="12636">
          <cell r="B12636">
            <v>5</v>
          </cell>
        </row>
        <row r="12637">
          <cell r="B12637">
            <v>5</v>
          </cell>
        </row>
        <row r="12638">
          <cell r="B12638">
            <v>5</v>
          </cell>
        </row>
        <row r="12639">
          <cell r="B12639">
            <v>5</v>
          </cell>
        </row>
        <row r="12640">
          <cell r="B12640">
            <v>5</v>
          </cell>
        </row>
        <row r="12641">
          <cell r="B12641">
            <v>5</v>
          </cell>
        </row>
        <row r="12642">
          <cell r="B12642">
            <v>5</v>
          </cell>
        </row>
        <row r="12643">
          <cell r="B12643">
            <v>5</v>
          </cell>
        </row>
        <row r="12644">
          <cell r="B12644">
            <v>5</v>
          </cell>
        </row>
        <row r="12645">
          <cell r="B12645">
            <v>5</v>
          </cell>
        </row>
        <row r="12646">
          <cell r="B12646">
            <v>5</v>
          </cell>
        </row>
        <row r="12647">
          <cell r="B12647">
            <v>5</v>
          </cell>
        </row>
        <row r="12648">
          <cell r="B12648">
            <v>5</v>
          </cell>
        </row>
        <row r="12649">
          <cell r="B12649">
            <v>5</v>
          </cell>
        </row>
        <row r="12650">
          <cell r="B12650">
            <v>5</v>
          </cell>
        </row>
        <row r="12651">
          <cell r="B12651">
            <v>5</v>
          </cell>
        </row>
        <row r="12652">
          <cell r="B12652">
            <v>5</v>
          </cell>
        </row>
        <row r="12653">
          <cell r="B12653">
            <v>5</v>
          </cell>
        </row>
        <row r="12654">
          <cell r="B12654">
            <v>5</v>
          </cell>
        </row>
        <row r="12655">
          <cell r="B12655">
            <v>5</v>
          </cell>
        </row>
        <row r="12656">
          <cell r="B12656">
            <v>5</v>
          </cell>
        </row>
        <row r="12657">
          <cell r="B12657">
            <v>5</v>
          </cell>
        </row>
        <row r="12658">
          <cell r="B12658">
            <v>5</v>
          </cell>
        </row>
        <row r="12659">
          <cell r="B12659">
            <v>5</v>
          </cell>
        </row>
        <row r="12660">
          <cell r="B12660">
            <v>5</v>
          </cell>
        </row>
        <row r="12661">
          <cell r="B12661">
            <v>5</v>
          </cell>
        </row>
        <row r="12662">
          <cell r="B12662">
            <v>5</v>
          </cell>
        </row>
        <row r="12663">
          <cell r="B12663">
            <v>5</v>
          </cell>
        </row>
        <row r="12664">
          <cell r="B12664">
            <v>5</v>
          </cell>
        </row>
        <row r="12665">
          <cell r="B12665">
            <v>5</v>
          </cell>
        </row>
        <row r="12666">
          <cell r="B12666">
            <v>5</v>
          </cell>
        </row>
        <row r="12667">
          <cell r="B12667">
            <v>5</v>
          </cell>
        </row>
        <row r="12668">
          <cell r="B12668">
            <v>5</v>
          </cell>
        </row>
        <row r="12669">
          <cell r="B12669">
            <v>5</v>
          </cell>
        </row>
        <row r="12670">
          <cell r="B12670">
            <v>5</v>
          </cell>
        </row>
        <row r="12671">
          <cell r="B12671">
            <v>5</v>
          </cell>
        </row>
        <row r="12672">
          <cell r="B12672">
            <v>5</v>
          </cell>
        </row>
        <row r="12673">
          <cell r="B12673">
            <v>5</v>
          </cell>
        </row>
        <row r="12674">
          <cell r="B12674">
            <v>5</v>
          </cell>
        </row>
        <row r="12675">
          <cell r="B12675">
            <v>5</v>
          </cell>
        </row>
        <row r="12676">
          <cell r="B12676">
            <v>5</v>
          </cell>
        </row>
        <row r="12677">
          <cell r="B12677">
            <v>5</v>
          </cell>
        </row>
        <row r="12678">
          <cell r="B12678">
            <v>5</v>
          </cell>
        </row>
        <row r="12679">
          <cell r="B12679">
            <v>5</v>
          </cell>
        </row>
        <row r="12680">
          <cell r="B12680">
            <v>5</v>
          </cell>
        </row>
        <row r="12681">
          <cell r="B12681">
            <v>5</v>
          </cell>
        </row>
        <row r="12682">
          <cell r="B12682">
            <v>5</v>
          </cell>
        </row>
        <row r="12683">
          <cell r="B12683">
            <v>5</v>
          </cell>
        </row>
        <row r="12684">
          <cell r="B12684">
            <v>5</v>
          </cell>
        </row>
        <row r="12685">
          <cell r="B12685">
            <v>5</v>
          </cell>
        </row>
        <row r="12686">
          <cell r="B12686">
            <v>5</v>
          </cell>
        </row>
        <row r="12687">
          <cell r="B12687">
            <v>5</v>
          </cell>
        </row>
        <row r="12688">
          <cell r="B12688">
            <v>5</v>
          </cell>
        </row>
        <row r="12689">
          <cell r="B12689">
            <v>5</v>
          </cell>
        </row>
        <row r="12690">
          <cell r="B12690">
            <v>5</v>
          </cell>
        </row>
        <row r="12691">
          <cell r="B12691">
            <v>5</v>
          </cell>
        </row>
        <row r="12692">
          <cell r="B12692">
            <v>5</v>
          </cell>
        </row>
        <row r="12693">
          <cell r="B12693">
            <v>5</v>
          </cell>
        </row>
        <row r="12694">
          <cell r="B12694">
            <v>5</v>
          </cell>
        </row>
        <row r="12695">
          <cell r="B12695">
            <v>5</v>
          </cell>
        </row>
        <row r="12696">
          <cell r="B12696">
            <v>5</v>
          </cell>
        </row>
        <row r="12697">
          <cell r="B12697">
            <v>5</v>
          </cell>
        </row>
        <row r="12698">
          <cell r="B12698">
            <v>5</v>
          </cell>
        </row>
        <row r="12699">
          <cell r="B12699">
            <v>5</v>
          </cell>
        </row>
        <row r="12700">
          <cell r="B12700">
            <v>5</v>
          </cell>
        </row>
        <row r="12701">
          <cell r="B12701">
            <v>5</v>
          </cell>
        </row>
        <row r="12702">
          <cell r="B12702">
            <v>5</v>
          </cell>
        </row>
        <row r="12703">
          <cell r="B12703">
            <v>5</v>
          </cell>
        </row>
        <row r="12704">
          <cell r="B12704">
            <v>5</v>
          </cell>
        </row>
        <row r="12705">
          <cell r="B12705">
            <v>5</v>
          </cell>
        </row>
        <row r="12706">
          <cell r="B12706">
            <v>5</v>
          </cell>
        </row>
        <row r="12707">
          <cell r="B12707">
            <v>5</v>
          </cell>
        </row>
        <row r="12708">
          <cell r="B12708">
            <v>5</v>
          </cell>
        </row>
        <row r="12709">
          <cell r="B12709">
            <v>5</v>
          </cell>
        </row>
        <row r="12710">
          <cell r="B12710">
            <v>5</v>
          </cell>
        </row>
        <row r="12711">
          <cell r="B12711">
            <v>5</v>
          </cell>
        </row>
        <row r="12712">
          <cell r="B12712">
            <v>5</v>
          </cell>
        </row>
        <row r="12713">
          <cell r="B12713">
            <v>5</v>
          </cell>
        </row>
        <row r="12714">
          <cell r="B12714">
            <v>5</v>
          </cell>
        </row>
        <row r="12715">
          <cell r="B12715">
            <v>5</v>
          </cell>
        </row>
        <row r="12716">
          <cell r="B12716">
            <v>5</v>
          </cell>
        </row>
        <row r="12717">
          <cell r="B12717">
            <v>5</v>
          </cell>
        </row>
        <row r="12718">
          <cell r="B12718">
            <v>5</v>
          </cell>
        </row>
        <row r="12719">
          <cell r="B12719">
            <v>5</v>
          </cell>
        </row>
        <row r="12720">
          <cell r="B12720">
            <v>5</v>
          </cell>
        </row>
        <row r="12721">
          <cell r="B12721">
            <v>5</v>
          </cell>
        </row>
        <row r="12722">
          <cell r="B12722">
            <v>5</v>
          </cell>
        </row>
        <row r="12723">
          <cell r="B12723">
            <v>5</v>
          </cell>
        </row>
        <row r="12724">
          <cell r="B12724">
            <v>5</v>
          </cell>
        </row>
        <row r="12725">
          <cell r="B12725">
            <v>5</v>
          </cell>
        </row>
        <row r="12726">
          <cell r="B12726">
            <v>5</v>
          </cell>
        </row>
        <row r="12727">
          <cell r="B12727">
            <v>5</v>
          </cell>
        </row>
        <row r="12728">
          <cell r="B12728">
            <v>5</v>
          </cell>
        </row>
        <row r="12729">
          <cell r="B12729">
            <v>5</v>
          </cell>
        </row>
        <row r="12730">
          <cell r="B12730">
            <v>5</v>
          </cell>
        </row>
        <row r="12731">
          <cell r="B12731">
            <v>5</v>
          </cell>
        </row>
        <row r="12732">
          <cell r="B12732">
            <v>5</v>
          </cell>
        </row>
        <row r="12733">
          <cell r="B12733">
            <v>5</v>
          </cell>
        </row>
        <row r="12734">
          <cell r="B12734">
            <v>5</v>
          </cell>
        </row>
        <row r="12735">
          <cell r="B12735">
            <v>5</v>
          </cell>
        </row>
        <row r="12736">
          <cell r="B12736">
            <v>5</v>
          </cell>
        </row>
        <row r="12737">
          <cell r="B12737">
            <v>5</v>
          </cell>
        </row>
        <row r="12738">
          <cell r="B12738">
            <v>5</v>
          </cell>
        </row>
        <row r="12739">
          <cell r="B12739">
            <v>5</v>
          </cell>
        </row>
        <row r="12740">
          <cell r="B12740">
            <v>5</v>
          </cell>
        </row>
        <row r="12741">
          <cell r="B12741">
            <v>5</v>
          </cell>
        </row>
        <row r="12742">
          <cell r="B12742">
            <v>5</v>
          </cell>
        </row>
        <row r="12743">
          <cell r="B12743">
            <v>5</v>
          </cell>
        </row>
        <row r="12744">
          <cell r="B12744">
            <v>5</v>
          </cell>
        </row>
        <row r="12745">
          <cell r="B12745">
            <v>5</v>
          </cell>
        </row>
        <row r="12746">
          <cell r="B12746">
            <v>5</v>
          </cell>
        </row>
        <row r="12747">
          <cell r="B12747">
            <v>5</v>
          </cell>
        </row>
        <row r="12748">
          <cell r="B12748">
            <v>5</v>
          </cell>
        </row>
        <row r="12749">
          <cell r="B12749">
            <v>5</v>
          </cell>
        </row>
        <row r="12750">
          <cell r="B12750">
            <v>5</v>
          </cell>
        </row>
        <row r="12751">
          <cell r="B12751">
            <v>5</v>
          </cell>
        </row>
        <row r="12752">
          <cell r="B12752">
            <v>5</v>
          </cell>
        </row>
        <row r="12753">
          <cell r="B12753">
            <v>5</v>
          </cell>
        </row>
        <row r="12754">
          <cell r="B12754">
            <v>5</v>
          </cell>
        </row>
        <row r="12755">
          <cell r="B12755">
            <v>5</v>
          </cell>
        </row>
        <row r="12756">
          <cell r="B12756">
            <v>5</v>
          </cell>
        </row>
        <row r="12757">
          <cell r="B12757">
            <v>5</v>
          </cell>
        </row>
        <row r="12758">
          <cell r="B12758">
            <v>5</v>
          </cell>
        </row>
        <row r="12759">
          <cell r="B12759">
            <v>5</v>
          </cell>
        </row>
        <row r="12760">
          <cell r="B12760">
            <v>5</v>
          </cell>
        </row>
        <row r="12761">
          <cell r="B12761">
            <v>5</v>
          </cell>
        </row>
        <row r="12762">
          <cell r="B12762">
            <v>5</v>
          </cell>
        </row>
        <row r="12763">
          <cell r="B12763">
            <v>5</v>
          </cell>
        </row>
        <row r="12764">
          <cell r="B12764">
            <v>5</v>
          </cell>
        </row>
        <row r="12765">
          <cell r="B12765">
            <v>5</v>
          </cell>
        </row>
        <row r="12766">
          <cell r="B12766">
            <v>5</v>
          </cell>
        </row>
        <row r="12767">
          <cell r="B12767">
            <v>5</v>
          </cell>
        </row>
        <row r="12768">
          <cell r="B12768">
            <v>5</v>
          </cell>
        </row>
        <row r="12769">
          <cell r="B12769">
            <v>5</v>
          </cell>
        </row>
        <row r="12770">
          <cell r="B12770">
            <v>5</v>
          </cell>
        </row>
        <row r="12771">
          <cell r="B12771">
            <v>5</v>
          </cell>
        </row>
        <row r="12772">
          <cell r="B12772">
            <v>5</v>
          </cell>
        </row>
        <row r="12773">
          <cell r="B12773">
            <v>5</v>
          </cell>
        </row>
        <row r="12774">
          <cell r="B12774">
            <v>5</v>
          </cell>
        </row>
        <row r="12775">
          <cell r="B12775">
            <v>5</v>
          </cell>
        </row>
        <row r="12776">
          <cell r="B12776">
            <v>5</v>
          </cell>
        </row>
        <row r="12777">
          <cell r="B12777">
            <v>5</v>
          </cell>
        </row>
        <row r="12778">
          <cell r="B12778">
            <v>5</v>
          </cell>
        </row>
        <row r="12779">
          <cell r="B12779">
            <v>5</v>
          </cell>
        </row>
        <row r="12780">
          <cell r="B12780">
            <v>5</v>
          </cell>
        </row>
        <row r="12781">
          <cell r="B12781">
            <v>5</v>
          </cell>
        </row>
        <row r="12782">
          <cell r="B12782">
            <v>5</v>
          </cell>
        </row>
        <row r="12783">
          <cell r="B12783">
            <v>5</v>
          </cell>
        </row>
        <row r="12784">
          <cell r="B12784">
            <v>5</v>
          </cell>
        </row>
        <row r="12785">
          <cell r="B12785">
            <v>5</v>
          </cell>
        </row>
        <row r="12786">
          <cell r="B12786">
            <v>5</v>
          </cell>
        </row>
        <row r="12787">
          <cell r="B12787">
            <v>5</v>
          </cell>
        </row>
        <row r="12788">
          <cell r="B12788">
            <v>5</v>
          </cell>
        </row>
        <row r="12789">
          <cell r="B12789">
            <v>5</v>
          </cell>
        </row>
        <row r="12790">
          <cell r="B12790">
            <v>5</v>
          </cell>
        </row>
        <row r="12791">
          <cell r="B12791">
            <v>5</v>
          </cell>
        </row>
        <row r="12792">
          <cell r="B12792">
            <v>5</v>
          </cell>
        </row>
        <row r="12793">
          <cell r="B12793">
            <v>5</v>
          </cell>
        </row>
        <row r="12794">
          <cell r="B12794">
            <v>5</v>
          </cell>
        </row>
        <row r="12795">
          <cell r="B12795">
            <v>5</v>
          </cell>
        </row>
        <row r="12796">
          <cell r="B12796">
            <v>5</v>
          </cell>
        </row>
        <row r="12797">
          <cell r="B12797">
            <v>5</v>
          </cell>
        </row>
        <row r="12798">
          <cell r="B12798">
            <v>5</v>
          </cell>
        </row>
        <row r="12799">
          <cell r="B12799">
            <v>5</v>
          </cell>
        </row>
        <row r="12800">
          <cell r="B12800">
            <v>5</v>
          </cell>
        </row>
        <row r="12801">
          <cell r="B12801">
            <v>5</v>
          </cell>
        </row>
        <row r="12802">
          <cell r="B12802">
            <v>5</v>
          </cell>
        </row>
        <row r="12803">
          <cell r="B12803">
            <v>5</v>
          </cell>
        </row>
        <row r="12804">
          <cell r="B12804">
            <v>5</v>
          </cell>
        </row>
        <row r="12805">
          <cell r="B12805">
            <v>5</v>
          </cell>
        </row>
        <row r="12806">
          <cell r="B12806">
            <v>5</v>
          </cell>
        </row>
        <row r="12807">
          <cell r="B12807">
            <v>5</v>
          </cell>
        </row>
        <row r="12808">
          <cell r="B12808">
            <v>5</v>
          </cell>
        </row>
        <row r="12809">
          <cell r="B12809">
            <v>5</v>
          </cell>
        </row>
        <row r="12810">
          <cell r="B12810">
            <v>5</v>
          </cell>
        </row>
        <row r="12811">
          <cell r="B12811">
            <v>5</v>
          </cell>
        </row>
        <row r="12812">
          <cell r="B12812">
            <v>5</v>
          </cell>
        </row>
        <row r="12813">
          <cell r="B12813">
            <v>5</v>
          </cell>
        </row>
        <row r="12814">
          <cell r="B12814">
            <v>5</v>
          </cell>
        </row>
        <row r="12815">
          <cell r="B12815">
            <v>5</v>
          </cell>
        </row>
        <row r="12816">
          <cell r="B12816">
            <v>5</v>
          </cell>
        </row>
        <row r="12817">
          <cell r="B12817">
            <v>5</v>
          </cell>
        </row>
        <row r="12818">
          <cell r="B12818">
            <v>5</v>
          </cell>
        </row>
        <row r="12819">
          <cell r="B12819">
            <v>5</v>
          </cell>
        </row>
        <row r="12820">
          <cell r="B12820">
            <v>5</v>
          </cell>
        </row>
        <row r="12821">
          <cell r="B12821">
            <v>5</v>
          </cell>
        </row>
        <row r="12822">
          <cell r="B12822">
            <v>5</v>
          </cell>
        </row>
        <row r="12823">
          <cell r="B12823">
            <v>5</v>
          </cell>
        </row>
        <row r="12824">
          <cell r="B12824">
            <v>5</v>
          </cell>
        </row>
        <row r="12825">
          <cell r="B12825">
            <v>5</v>
          </cell>
        </row>
        <row r="12826">
          <cell r="B12826">
            <v>5</v>
          </cell>
        </row>
        <row r="12827">
          <cell r="B12827">
            <v>5</v>
          </cell>
        </row>
        <row r="12828">
          <cell r="B12828">
            <v>5</v>
          </cell>
        </row>
        <row r="12829">
          <cell r="B12829">
            <v>5</v>
          </cell>
        </row>
        <row r="12830">
          <cell r="B12830">
            <v>5</v>
          </cell>
        </row>
        <row r="12831">
          <cell r="B12831">
            <v>5</v>
          </cell>
        </row>
        <row r="12832">
          <cell r="B12832">
            <v>5</v>
          </cell>
        </row>
        <row r="12833">
          <cell r="B12833">
            <v>5</v>
          </cell>
        </row>
        <row r="12834">
          <cell r="B12834">
            <v>5</v>
          </cell>
        </row>
        <row r="12835">
          <cell r="B12835">
            <v>5</v>
          </cell>
        </row>
        <row r="12836">
          <cell r="B12836">
            <v>5</v>
          </cell>
        </row>
        <row r="12837">
          <cell r="B12837">
            <v>5</v>
          </cell>
        </row>
        <row r="12838">
          <cell r="B12838">
            <v>5</v>
          </cell>
        </row>
        <row r="12839">
          <cell r="B12839">
            <v>5</v>
          </cell>
        </row>
        <row r="12840">
          <cell r="B12840">
            <v>5</v>
          </cell>
        </row>
        <row r="12841">
          <cell r="B12841">
            <v>5</v>
          </cell>
        </row>
        <row r="12842">
          <cell r="B12842">
            <v>5</v>
          </cell>
        </row>
        <row r="12843">
          <cell r="B12843">
            <v>5</v>
          </cell>
        </row>
        <row r="12844">
          <cell r="B12844">
            <v>5</v>
          </cell>
        </row>
        <row r="12845">
          <cell r="B12845">
            <v>5</v>
          </cell>
        </row>
        <row r="12846">
          <cell r="B12846">
            <v>5</v>
          </cell>
        </row>
        <row r="12847">
          <cell r="B12847">
            <v>5</v>
          </cell>
        </row>
        <row r="12848">
          <cell r="B12848">
            <v>5</v>
          </cell>
        </row>
        <row r="12849">
          <cell r="B12849">
            <v>5</v>
          </cell>
        </row>
        <row r="12850">
          <cell r="B12850">
            <v>5</v>
          </cell>
        </row>
        <row r="12851">
          <cell r="B12851">
            <v>5</v>
          </cell>
        </row>
        <row r="12852">
          <cell r="B12852">
            <v>5</v>
          </cell>
        </row>
        <row r="12853">
          <cell r="B12853">
            <v>5</v>
          </cell>
        </row>
        <row r="12854">
          <cell r="B12854">
            <v>5</v>
          </cell>
        </row>
        <row r="12855">
          <cell r="B12855">
            <v>5</v>
          </cell>
        </row>
        <row r="12856">
          <cell r="B12856">
            <v>5</v>
          </cell>
        </row>
        <row r="12857">
          <cell r="B12857">
            <v>5</v>
          </cell>
        </row>
        <row r="12858">
          <cell r="B12858">
            <v>5</v>
          </cell>
        </row>
        <row r="12859">
          <cell r="B12859">
            <v>5</v>
          </cell>
        </row>
        <row r="12860">
          <cell r="B12860">
            <v>5</v>
          </cell>
        </row>
        <row r="12861">
          <cell r="B12861">
            <v>5</v>
          </cell>
        </row>
        <row r="12862">
          <cell r="B12862">
            <v>5</v>
          </cell>
        </row>
        <row r="12863">
          <cell r="B12863">
            <v>5</v>
          </cell>
        </row>
        <row r="12864">
          <cell r="B12864">
            <v>5</v>
          </cell>
        </row>
        <row r="12865">
          <cell r="B12865">
            <v>5</v>
          </cell>
        </row>
        <row r="12866">
          <cell r="B12866">
            <v>5</v>
          </cell>
        </row>
        <row r="12867">
          <cell r="B12867">
            <v>5</v>
          </cell>
        </row>
        <row r="12868">
          <cell r="B12868">
            <v>5</v>
          </cell>
        </row>
        <row r="12869">
          <cell r="B12869">
            <v>5</v>
          </cell>
        </row>
        <row r="12870">
          <cell r="B12870">
            <v>5</v>
          </cell>
        </row>
        <row r="12871">
          <cell r="B12871">
            <v>5</v>
          </cell>
        </row>
        <row r="12872">
          <cell r="B12872">
            <v>5</v>
          </cell>
        </row>
        <row r="12873">
          <cell r="B12873">
            <v>5</v>
          </cell>
        </row>
        <row r="12874">
          <cell r="B12874">
            <v>5</v>
          </cell>
        </row>
        <row r="12875">
          <cell r="B12875">
            <v>5</v>
          </cell>
        </row>
        <row r="12876">
          <cell r="B12876">
            <v>5</v>
          </cell>
        </row>
        <row r="12877">
          <cell r="B12877">
            <v>5</v>
          </cell>
        </row>
        <row r="12878">
          <cell r="B12878">
            <v>5</v>
          </cell>
        </row>
        <row r="12879">
          <cell r="B12879">
            <v>5</v>
          </cell>
        </row>
        <row r="12880">
          <cell r="B12880">
            <v>5</v>
          </cell>
        </row>
        <row r="12881">
          <cell r="B12881">
            <v>5</v>
          </cell>
        </row>
        <row r="12882">
          <cell r="B12882">
            <v>5</v>
          </cell>
        </row>
        <row r="12883">
          <cell r="B12883">
            <v>5</v>
          </cell>
        </row>
        <row r="12884">
          <cell r="B12884">
            <v>5</v>
          </cell>
        </row>
        <row r="12885">
          <cell r="B12885">
            <v>5</v>
          </cell>
        </row>
        <row r="12886">
          <cell r="B12886">
            <v>5</v>
          </cell>
        </row>
        <row r="12887">
          <cell r="B12887">
            <v>5</v>
          </cell>
        </row>
        <row r="12888">
          <cell r="B12888">
            <v>5</v>
          </cell>
        </row>
        <row r="12889">
          <cell r="B12889">
            <v>5</v>
          </cell>
        </row>
        <row r="12890">
          <cell r="B12890">
            <v>5</v>
          </cell>
        </row>
        <row r="12891">
          <cell r="B12891">
            <v>5</v>
          </cell>
        </row>
        <row r="12892">
          <cell r="B12892">
            <v>5</v>
          </cell>
        </row>
        <row r="12893">
          <cell r="B12893">
            <v>5</v>
          </cell>
        </row>
        <row r="12894">
          <cell r="B12894">
            <v>5</v>
          </cell>
        </row>
        <row r="12895">
          <cell r="B12895">
            <v>5</v>
          </cell>
        </row>
        <row r="12896">
          <cell r="B12896">
            <v>5</v>
          </cell>
        </row>
        <row r="12897">
          <cell r="B12897">
            <v>5</v>
          </cell>
        </row>
        <row r="12898">
          <cell r="B12898">
            <v>5</v>
          </cell>
        </row>
        <row r="12899">
          <cell r="B12899">
            <v>5</v>
          </cell>
        </row>
        <row r="12900">
          <cell r="B12900">
            <v>5</v>
          </cell>
        </row>
        <row r="12901">
          <cell r="B12901">
            <v>5</v>
          </cell>
        </row>
        <row r="12902">
          <cell r="B12902">
            <v>5</v>
          </cell>
        </row>
        <row r="12903">
          <cell r="B12903">
            <v>5</v>
          </cell>
        </row>
        <row r="12904">
          <cell r="B12904">
            <v>5</v>
          </cell>
        </row>
        <row r="12905">
          <cell r="B12905">
            <v>5</v>
          </cell>
        </row>
        <row r="12906">
          <cell r="B12906">
            <v>5</v>
          </cell>
        </row>
        <row r="12907">
          <cell r="B12907">
            <v>5</v>
          </cell>
        </row>
        <row r="12908">
          <cell r="B12908">
            <v>5</v>
          </cell>
        </row>
        <row r="12909">
          <cell r="B12909">
            <v>5</v>
          </cell>
        </row>
        <row r="12910">
          <cell r="B12910">
            <v>5</v>
          </cell>
        </row>
        <row r="12911">
          <cell r="B12911">
            <v>5</v>
          </cell>
        </row>
        <row r="12912">
          <cell r="B12912">
            <v>5</v>
          </cell>
        </row>
        <row r="12913">
          <cell r="B12913">
            <v>5</v>
          </cell>
        </row>
        <row r="12914">
          <cell r="B12914">
            <v>5</v>
          </cell>
        </row>
        <row r="12915">
          <cell r="B12915">
            <v>5</v>
          </cell>
        </row>
        <row r="12916">
          <cell r="B12916">
            <v>5</v>
          </cell>
        </row>
        <row r="12917">
          <cell r="B12917">
            <v>5</v>
          </cell>
        </row>
        <row r="12918">
          <cell r="B12918">
            <v>5</v>
          </cell>
        </row>
        <row r="12919">
          <cell r="B12919">
            <v>5</v>
          </cell>
        </row>
        <row r="12920">
          <cell r="B12920">
            <v>5</v>
          </cell>
        </row>
        <row r="12921">
          <cell r="B12921">
            <v>5</v>
          </cell>
        </row>
        <row r="12922">
          <cell r="B12922">
            <v>5</v>
          </cell>
        </row>
        <row r="12923">
          <cell r="B12923">
            <v>5</v>
          </cell>
        </row>
        <row r="12924">
          <cell r="B12924">
            <v>5</v>
          </cell>
        </row>
        <row r="12925">
          <cell r="B12925">
            <v>5</v>
          </cell>
        </row>
        <row r="12926">
          <cell r="B12926">
            <v>5</v>
          </cell>
        </row>
        <row r="12927">
          <cell r="B12927">
            <v>5</v>
          </cell>
        </row>
        <row r="12928">
          <cell r="B12928">
            <v>5</v>
          </cell>
        </row>
        <row r="12929">
          <cell r="B12929">
            <v>5</v>
          </cell>
        </row>
        <row r="12930">
          <cell r="B12930">
            <v>5</v>
          </cell>
        </row>
        <row r="12931">
          <cell r="B12931">
            <v>5</v>
          </cell>
        </row>
        <row r="12932">
          <cell r="B12932">
            <v>5</v>
          </cell>
        </row>
        <row r="12933">
          <cell r="B12933">
            <v>5</v>
          </cell>
        </row>
        <row r="12934">
          <cell r="B12934">
            <v>5</v>
          </cell>
        </row>
        <row r="12935">
          <cell r="B12935">
            <v>5</v>
          </cell>
        </row>
        <row r="12936">
          <cell r="B12936">
            <v>5</v>
          </cell>
        </row>
        <row r="12937">
          <cell r="B12937">
            <v>5</v>
          </cell>
        </row>
        <row r="12938">
          <cell r="B12938">
            <v>5</v>
          </cell>
        </row>
        <row r="12939">
          <cell r="B12939">
            <v>5</v>
          </cell>
        </row>
        <row r="12940">
          <cell r="B12940">
            <v>5</v>
          </cell>
        </row>
        <row r="12941">
          <cell r="B12941">
            <v>5</v>
          </cell>
        </row>
        <row r="12942">
          <cell r="B12942">
            <v>5</v>
          </cell>
        </row>
        <row r="12943">
          <cell r="B12943">
            <v>5</v>
          </cell>
        </row>
        <row r="12944">
          <cell r="B12944">
            <v>5</v>
          </cell>
        </row>
        <row r="12945">
          <cell r="B12945">
            <v>5</v>
          </cell>
        </row>
        <row r="12946">
          <cell r="B12946">
            <v>5</v>
          </cell>
        </row>
        <row r="12947">
          <cell r="B12947">
            <v>5</v>
          </cell>
        </row>
        <row r="12948">
          <cell r="B12948">
            <v>5</v>
          </cell>
        </row>
        <row r="12949">
          <cell r="B12949">
            <v>5</v>
          </cell>
        </row>
        <row r="12950">
          <cell r="B12950">
            <v>5</v>
          </cell>
        </row>
        <row r="12951">
          <cell r="B12951">
            <v>5</v>
          </cell>
        </row>
        <row r="12952">
          <cell r="B12952">
            <v>5</v>
          </cell>
        </row>
        <row r="12953">
          <cell r="B12953">
            <v>5</v>
          </cell>
        </row>
        <row r="12954">
          <cell r="B12954">
            <v>5</v>
          </cell>
        </row>
        <row r="12955">
          <cell r="B12955">
            <v>5</v>
          </cell>
        </row>
        <row r="12956">
          <cell r="B12956">
            <v>5</v>
          </cell>
        </row>
        <row r="12957">
          <cell r="B12957">
            <v>5</v>
          </cell>
        </row>
        <row r="12958">
          <cell r="B12958">
            <v>5</v>
          </cell>
        </row>
        <row r="12959">
          <cell r="B12959">
            <v>5</v>
          </cell>
        </row>
        <row r="12960">
          <cell r="B12960">
            <v>5</v>
          </cell>
        </row>
        <row r="12961">
          <cell r="B12961">
            <v>5</v>
          </cell>
        </row>
        <row r="12962">
          <cell r="B12962">
            <v>5</v>
          </cell>
        </row>
        <row r="12963">
          <cell r="B12963">
            <v>5</v>
          </cell>
        </row>
        <row r="12964">
          <cell r="B12964">
            <v>5</v>
          </cell>
        </row>
        <row r="12965">
          <cell r="B12965">
            <v>5</v>
          </cell>
        </row>
        <row r="12966">
          <cell r="B12966">
            <v>5</v>
          </cell>
        </row>
        <row r="12967">
          <cell r="B12967">
            <v>5</v>
          </cell>
        </row>
        <row r="12968">
          <cell r="B12968">
            <v>5</v>
          </cell>
        </row>
        <row r="12969">
          <cell r="B12969">
            <v>5</v>
          </cell>
        </row>
        <row r="12970">
          <cell r="B12970">
            <v>5</v>
          </cell>
        </row>
        <row r="12971">
          <cell r="B12971">
            <v>5</v>
          </cell>
        </row>
        <row r="12972">
          <cell r="B12972">
            <v>5</v>
          </cell>
        </row>
        <row r="12973">
          <cell r="B12973">
            <v>5</v>
          </cell>
        </row>
        <row r="12974">
          <cell r="B12974">
            <v>5</v>
          </cell>
        </row>
        <row r="12975">
          <cell r="B12975">
            <v>5</v>
          </cell>
        </row>
        <row r="12976">
          <cell r="B12976">
            <v>5</v>
          </cell>
        </row>
        <row r="12977">
          <cell r="B12977">
            <v>5</v>
          </cell>
        </row>
        <row r="12978">
          <cell r="B12978">
            <v>5</v>
          </cell>
        </row>
        <row r="12979">
          <cell r="B12979">
            <v>5</v>
          </cell>
        </row>
        <row r="12980">
          <cell r="B12980">
            <v>5</v>
          </cell>
        </row>
        <row r="12981">
          <cell r="B12981">
            <v>5</v>
          </cell>
        </row>
        <row r="12982">
          <cell r="B12982">
            <v>5</v>
          </cell>
        </row>
        <row r="12983">
          <cell r="B12983">
            <v>5</v>
          </cell>
        </row>
        <row r="12984">
          <cell r="B12984">
            <v>5</v>
          </cell>
        </row>
        <row r="12985">
          <cell r="B12985">
            <v>5</v>
          </cell>
        </row>
        <row r="12986">
          <cell r="B12986">
            <v>5</v>
          </cell>
        </row>
        <row r="12987">
          <cell r="B12987">
            <v>5</v>
          </cell>
        </row>
        <row r="12988">
          <cell r="B12988">
            <v>5</v>
          </cell>
        </row>
        <row r="12989">
          <cell r="B12989">
            <v>5</v>
          </cell>
        </row>
        <row r="12990">
          <cell r="B12990">
            <v>5</v>
          </cell>
        </row>
        <row r="12991">
          <cell r="B12991">
            <v>5</v>
          </cell>
        </row>
        <row r="12992">
          <cell r="B12992">
            <v>5</v>
          </cell>
        </row>
        <row r="12993">
          <cell r="B12993">
            <v>5</v>
          </cell>
        </row>
        <row r="12994">
          <cell r="B12994">
            <v>5</v>
          </cell>
        </row>
        <row r="12995">
          <cell r="B12995">
            <v>5</v>
          </cell>
        </row>
        <row r="12996">
          <cell r="B12996">
            <v>5</v>
          </cell>
        </row>
        <row r="12997">
          <cell r="B12997">
            <v>5</v>
          </cell>
        </row>
        <row r="12998">
          <cell r="B12998">
            <v>5</v>
          </cell>
        </row>
        <row r="12999">
          <cell r="B12999">
            <v>5</v>
          </cell>
        </row>
        <row r="13000">
          <cell r="B13000">
            <v>5</v>
          </cell>
        </row>
        <row r="13001">
          <cell r="B13001">
            <v>5</v>
          </cell>
        </row>
        <row r="13002">
          <cell r="B13002">
            <v>5</v>
          </cell>
        </row>
        <row r="13003">
          <cell r="B13003">
            <v>5</v>
          </cell>
        </row>
        <row r="13004">
          <cell r="B13004">
            <v>5</v>
          </cell>
        </row>
        <row r="13005">
          <cell r="B13005">
            <v>5</v>
          </cell>
        </row>
        <row r="13006">
          <cell r="B13006">
            <v>5</v>
          </cell>
        </row>
        <row r="13007">
          <cell r="B13007">
            <v>5</v>
          </cell>
        </row>
        <row r="13008">
          <cell r="B13008">
            <v>5</v>
          </cell>
        </row>
        <row r="13009">
          <cell r="B13009">
            <v>5</v>
          </cell>
        </row>
        <row r="13010">
          <cell r="B13010">
            <v>5</v>
          </cell>
        </row>
        <row r="13011">
          <cell r="B13011">
            <v>5</v>
          </cell>
        </row>
        <row r="13012">
          <cell r="B13012">
            <v>5</v>
          </cell>
        </row>
        <row r="13013">
          <cell r="B13013">
            <v>5</v>
          </cell>
        </row>
        <row r="13014">
          <cell r="B13014">
            <v>5</v>
          </cell>
        </row>
        <row r="13015">
          <cell r="B13015">
            <v>5</v>
          </cell>
        </row>
        <row r="13016">
          <cell r="B13016">
            <v>5</v>
          </cell>
        </row>
        <row r="13017">
          <cell r="B13017">
            <v>5</v>
          </cell>
        </row>
        <row r="13018">
          <cell r="B13018">
            <v>5</v>
          </cell>
        </row>
        <row r="13019">
          <cell r="B13019">
            <v>5</v>
          </cell>
        </row>
        <row r="13020">
          <cell r="B13020">
            <v>5</v>
          </cell>
        </row>
        <row r="13021">
          <cell r="B13021">
            <v>5</v>
          </cell>
        </row>
        <row r="13022">
          <cell r="B13022">
            <v>5</v>
          </cell>
        </row>
        <row r="13023">
          <cell r="B13023">
            <v>5</v>
          </cell>
        </row>
        <row r="13024">
          <cell r="B13024">
            <v>5</v>
          </cell>
        </row>
        <row r="13025">
          <cell r="B13025">
            <v>5</v>
          </cell>
        </row>
        <row r="13026">
          <cell r="B13026">
            <v>5</v>
          </cell>
        </row>
        <row r="13027">
          <cell r="B13027">
            <v>5</v>
          </cell>
        </row>
        <row r="13028">
          <cell r="B13028">
            <v>5</v>
          </cell>
        </row>
        <row r="13029">
          <cell r="B13029">
            <v>5</v>
          </cell>
        </row>
        <row r="13030">
          <cell r="B13030">
            <v>5</v>
          </cell>
        </row>
        <row r="13031">
          <cell r="B13031">
            <v>5</v>
          </cell>
        </row>
        <row r="13032">
          <cell r="B13032">
            <v>5</v>
          </cell>
        </row>
        <row r="13033">
          <cell r="B13033">
            <v>5</v>
          </cell>
        </row>
        <row r="13034">
          <cell r="B13034">
            <v>5</v>
          </cell>
        </row>
        <row r="13035">
          <cell r="B13035">
            <v>5</v>
          </cell>
        </row>
        <row r="13036">
          <cell r="B13036">
            <v>5</v>
          </cell>
        </row>
        <row r="13037">
          <cell r="B13037">
            <v>5</v>
          </cell>
        </row>
        <row r="13038">
          <cell r="B13038">
            <v>5</v>
          </cell>
        </row>
        <row r="13039">
          <cell r="B13039">
            <v>5</v>
          </cell>
        </row>
        <row r="13040">
          <cell r="B13040">
            <v>5</v>
          </cell>
        </row>
        <row r="13041">
          <cell r="B13041">
            <v>5</v>
          </cell>
        </row>
        <row r="13042">
          <cell r="B13042">
            <v>5</v>
          </cell>
        </row>
        <row r="13043">
          <cell r="B13043">
            <v>5</v>
          </cell>
        </row>
        <row r="13044">
          <cell r="B13044">
            <v>5</v>
          </cell>
        </row>
        <row r="13045">
          <cell r="B13045">
            <v>5</v>
          </cell>
        </row>
        <row r="13046">
          <cell r="B13046">
            <v>5</v>
          </cell>
        </row>
        <row r="13047">
          <cell r="B13047">
            <v>5</v>
          </cell>
        </row>
        <row r="13048">
          <cell r="B13048">
            <v>5</v>
          </cell>
        </row>
        <row r="13049">
          <cell r="B13049">
            <v>5</v>
          </cell>
        </row>
        <row r="13050">
          <cell r="B13050">
            <v>5</v>
          </cell>
        </row>
        <row r="13051">
          <cell r="B13051">
            <v>5</v>
          </cell>
        </row>
        <row r="13052">
          <cell r="B13052">
            <v>5</v>
          </cell>
        </row>
        <row r="13053">
          <cell r="B13053">
            <v>5</v>
          </cell>
        </row>
        <row r="13054">
          <cell r="B13054">
            <v>5</v>
          </cell>
        </row>
        <row r="13055">
          <cell r="B13055">
            <v>5</v>
          </cell>
        </row>
        <row r="13056">
          <cell r="B13056">
            <v>5</v>
          </cell>
        </row>
        <row r="13057">
          <cell r="B13057">
            <v>5</v>
          </cell>
        </row>
        <row r="13058">
          <cell r="B13058">
            <v>5</v>
          </cell>
        </row>
        <row r="13059">
          <cell r="B13059">
            <v>5</v>
          </cell>
        </row>
        <row r="13060">
          <cell r="B13060">
            <v>5</v>
          </cell>
        </row>
        <row r="13061">
          <cell r="B13061">
            <v>5</v>
          </cell>
        </row>
        <row r="13062">
          <cell r="B13062">
            <v>5</v>
          </cell>
        </row>
        <row r="13063">
          <cell r="B13063">
            <v>5</v>
          </cell>
        </row>
        <row r="13064">
          <cell r="B13064">
            <v>5</v>
          </cell>
        </row>
        <row r="13065">
          <cell r="B13065">
            <v>5</v>
          </cell>
        </row>
        <row r="13066">
          <cell r="B13066">
            <v>5</v>
          </cell>
        </row>
        <row r="13067">
          <cell r="B13067">
            <v>5</v>
          </cell>
        </row>
        <row r="13068">
          <cell r="B13068">
            <v>5</v>
          </cell>
        </row>
        <row r="13069">
          <cell r="B13069">
            <v>5</v>
          </cell>
        </row>
        <row r="13070">
          <cell r="B13070">
            <v>5</v>
          </cell>
        </row>
        <row r="13071">
          <cell r="B13071">
            <v>5</v>
          </cell>
        </row>
        <row r="13072">
          <cell r="B13072">
            <v>5</v>
          </cell>
        </row>
        <row r="13073">
          <cell r="B13073">
            <v>5</v>
          </cell>
        </row>
        <row r="13074">
          <cell r="B13074">
            <v>5</v>
          </cell>
        </row>
        <row r="13075">
          <cell r="B13075">
            <v>5</v>
          </cell>
        </row>
        <row r="13076">
          <cell r="B13076">
            <v>5</v>
          </cell>
        </row>
        <row r="13077">
          <cell r="B13077">
            <v>5</v>
          </cell>
        </row>
        <row r="13078">
          <cell r="B13078">
            <v>5</v>
          </cell>
        </row>
        <row r="13079">
          <cell r="B13079">
            <v>5</v>
          </cell>
        </row>
        <row r="13080">
          <cell r="B13080">
            <v>5</v>
          </cell>
        </row>
        <row r="13081">
          <cell r="B13081">
            <v>5</v>
          </cell>
        </row>
        <row r="13082">
          <cell r="B13082">
            <v>5</v>
          </cell>
        </row>
        <row r="13083">
          <cell r="B13083">
            <v>5</v>
          </cell>
        </row>
        <row r="13084">
          <cell r="B13084">
            <v>5</v>
          </cell>
        </row>
        <row r="13085">
          <cell r="B13085">
            <v>5</v>
          </cell>
        </row>
        <row r="13086">
          <cell r="B13086">
            <v>5</v>
          </cell>
        </row>
        <row r="13087">
          <cell r="B13087">
            <v>5</v>
          </cell>
        </row>
        <row r="13088">
          <cell r="B13088">
            <v>5</v>
          </cell>
        </row>
        <row r="13089">
          <cell r="B13089">
            <v>5</v>
          </cell>
        </row>
        <row r="13090">
          <cell r="B13090">
            <v>5</v>
          </cell>
        </row>
        <row r="13091">
          <cell r="B13091">
            <v>5</v>
          </cell>
        </row>
        <row r="13092">
          <cell r="B13092">
            <v>5</v>
          </cell>
        </row>
        <row r="13093">
          <cell r="B13093">
            <v>5</v>
          </cell>
        </row>
        <row r="13094">
          <cell r="B13094">
            <v>5</v>
          </cell>
        </row>
        <row r="13095">
          <cell r="B13095">
            <v>5</v>
          </cell>
        </row>
        <row r="13096">
          <cell r="B13096">
            <v>5</v>
          </cell>
        </row>
        <row r="13097">
          <cell r="B13097">
            <v>5</v>
          </cell>
        </row>
        <row r="13098">
          <cell r="B13098">
            <v>5</v>
          </cell>
        </row>
        <row r="13099">
          <cell r="B13099">
            <v>5</v>
          </cell>
        </row>
        <row r="13100">
          <cell r="B13100">
            <v>5</v>
          </cell>
        </row>
        <row r="13101">
          <cell r="B13101">
            <v>5</v>
          </cell>
        </row>
        <row r="13102">
          <cell r="B13102">
            <v>5</v>
          </cell>
        </row>
        <row r="13103">
          <cell r="B13103">
            <v>5</v>
          </cell>
        </row>
        <row r="13104">
          <cell r="B13104">
            <v>5</v>
          </cell>
        </row>
        <row r="13105">
          <cell r="B13105">
            <v>5</v>
          </cell>
        </row>
        <row r="13106">
          <cell r="B13106">
            <v>5</v>
          </cell>
        </row>
        <row r="13107">
          <cell r="B13107">
            <v>5</v>
          </cell>
        </row>
        <row r="13108">
          <cell r="B13108">
            <v>5</v>
          </cell>
        </row>
        <row r="13109">
          <cell r="B13109">
            <v>5</v>
          </cell>
        </row>
        <row r="13110">
          <cell r="B13110">
            <v>5</v>
          </cell>
        </row>
        <row r="13111">
          <cell r="B13111">
            <v>5</v>
          </cell>
        </row>
        <row r="13112">
          <cell r="B13112">
            <v>5</v>
          </cell>
        </row>
        <row r="13113">
          <cell r="B13113">
            <v>5</v>
          </cell>
        </row>
        <row r="13114">
          <cell r="B13114">
            <v>5</v>
          </cell>
        </row>
        <row r="13115">
          <cell r="B13115">
            <v>5</v>
          </cell>
        </row>
        <row r="13116">
          <cell r="B13116">
            <v>5</v>
          </cell>
        </row>
        <row r="13117">
          <cell r="B13117">
            <v>5</v>
          </cell>
        </row>
        <row r="13118">
          <cell r="B13118">
            <v>5</v>
          </cell>
        </row>
        <row r="13119">
          <cell r="B13119">
            <v>5</v>
          </cell>
        </row>
        <row r="13120">
          <cell r="B13120">
            <v>5</v>
          </cell>
        </row>
        <row r="13121">
          <cell r="B13121">
            <v>5</v>
          </cell>
        </row>
        <row r="13122">
          <cell r="B13122">
            <v>5</v>
          </cell>
        </row>
        <row r="13123">
          <cell r="B13123">
            <v>5</v>
          </cell>
        </row>
        <row r="13124">
          <cell r="B13124">
            <v>5</v>
          </cell>
        </row>
        <row r="13125">
          <cell r="B13125">
            <v>5</v>
          </cell>
        </row>
        <row r="13126">
          <cell r="B13126">
            <v>5</v>
          </cell>
        </row>
        <row r="13127">
          <cell r="B13127">
            <v>5</v>
          </cell>
        </row>
        <row r="13128">
          <cell r="B13128">
            <v>5</v>
          </cell>
        </row>
        <row r="13129">
          <cell r="B13129">
            <v>5</v>
          </cell>
        </row>
        <row r="13130">
          <cell r="B13130">
            <v>5</v>
          </cell>
        </row>
        <row r="13131">
          <cell r="B13131">
            <v>5</v>
          </cell>
        </row>
        <row r="13132">
          <cell r="B13132">
            <v>5</v>
          </cell>
        </row>
        <row r="13133">
          <cell r="B13133">
            <v>5</v>
          </cell>
        </row>
        <row r="13134">
          <cell r="B13134">
            <v>5</v>
          </cell>
        </row>
        <row r="13135">
          <cell r="B13135">
            <v>5</v>
          </cell>
        </row>
        <row r="13136">
          <cell r="B13136">
            <v>5</v>
          </cell>
        </row>
        <row r="13137">
          <cell r="B13137">
            <v>5</v>
          </cell>
        </row>
        <row r="13138">
          <cell r="B13138">
            <v>5</v>
          </cell>
        </row>
        <row r="13139">
          <cell r="B13139">
            <v>5</v>
          </cell>
        </row>
        <row r="13140">
          <cell r="B13140">
            <v>5</v>
          </cell>
        </row>
        <row r="13141">
          <cell r="B13141">
            <v>5</v>
          </cell>
        </row>
        <row r="13142">
          <cell r="B13142">
            <v>5</v>
          </cell>
        </row>
        <row r="13143">
          <cell r="B13143">
            <v>5</v>
          </cell>
        </row>
        <row r="13144">
          <cell r="B13144">
            <v>5</v>
          </cell>
        </row>
        <row r="13145">
          <cell r="B13145">
            <v>5</v>
          </cell>
        </row>
        <row r="13146">
          <cell r="B13146">
            <v>5</v>
          </cell>
        </row>
        <row r="13147">
          <cell r="B13147">
            <v>5</v>
          </cell>
        </row>
        <row r="13148">
          <cell r="B13148">
            <v>5</v>
          </cell>
        </row>
        <row r="13149">
          <cell r="B13149">
            <v>5</v>
          </cell>
        </row>
        <row r="13150">
          <cell r="B13150">
            <v>5</v>
          </cell>
        </row>
        <row r="13151">
          <cell r="B13151">
            <v>5</v>
          </cell>
        </row>
        <row r="13152">
          <cell r="B13152">
            <v>5</v>
          </cell>
        </row>
        <row r="13153">
          <cell r="B13153">
            <v>5</v>
          </cell>
        </row>
        <row r="13154">
          <cell r="B13154">
            <v>5</v>
          </cell>
        </row>
        <row r="13155">
          <cell r="B13155">
            <v>5</v>
          </cell>
        </row>
        <row r="13156">
          <cell r="B13156">
            <v>5</v>
          </cell>
        </row>
        <row r="13157">
          <cell r="B13157">
            <v>5</v>
          </cell>
        </row>
        <row r="13158">
          <cell r="B13158">
            <v>5</v>
          </cell>
        </row>
        <row r="13159">
          <cell r="B13159">
            <v>5</v>
          </cell>
        </row>
        <row r="13160">
          <cell r="B13160">
            <v>5</v>
          </cell>
        </row>
        <row r="13161">
          <cell r="B13161">
            <v>5</v>
          </cell>
        </row>
        <row r="13162">
          <cell r="B13162">
            <v>5</v>
          </cell>
        </row>
        <row r="13163">
          <cell r="B13163">
            <v>5</v>
          </cell>
        </row>
        <row r="13164">
          <cell r="B13164">
            <v>5</v>
          </cell>
        </row>
        <row r="13165">
          <cell r="B13165">
            <v>5</v>
          </cell>
        </row>
        <row r="13166">
          <cell r="B13166">
            <v>5</v>
          </cell>
        </row>
        <row r="13167">
          <cell r="B13167">
            <v>5</v>
          </cell>
        </row>
        <row r="13168">
          <cell r="B13168">
            <v>5</v>
          </cell>
        </row>
        <row r="13169">
          <cell r="B13169">
            <v>5</v>
          </cell>
        </row>
        <row r="13170">
          <cell r="B13170">
            <v>5</v>
          </cell>
        </row>
        <row r="13171">
          <cell r="B13171">
            <v>5</v>
          </cell>
        </row>
        <row r="13172">
          <cell r="B13172">
            <v>5</v>
          </cell>
        </row>
        <row r="13173">
          <cell r="B13173">
            <v>5</v>
          </cell>
        </row>
        <row r="13174">
          <cell r="B13174">
            <v>5</v>
          </cell>
        </row>
        <row r="13175">
          <cell r="B13175">
            <v>5</v>
          </cell>
        </row>
        <row r="13176">
          <cell r="B13176">
            <v>5</v>
          </cell>
        </row>
        <row r="13177">
          <cell r="B13177">
            <v>5</v>
          </cell>
        </row>
        <row r="13178">
          <cell r="B13178">
            <v>5</v>
          </cell>
        </row>
        <row r="13179">
          <cell r="B13179">
            <v>5</v>
          </cell>
        </row>
        <row r="13180">
          <cell r="B13180">
            <v>5</v>
          </cell>
        </row>
        <row r="13181">
          <cell r="B13181">
            <v>5</v>
          </cell>
        </row>
        <row r="13182">
          <cell r="B13182">
            <v>5</v>
          </cell>
        </row>
        <row r="13183">
          <cell r="B13183">
            <v>5</v>
          </cell>
        </row>
        <row r="13184">
          <cell r="B13184">
            <v>5</v>
          </cell>
        </row>
        <row r="13185">
          <cell r="B13185">
            <v>5</v>
          </cell>
        </row>
        <row r="13186">
          <cell r="B13186">
            <v>5</v>
          </cell>
        </row>
        <row r="13187">
          <cell r="B13187">
            <v>5</v>
          </cell>
        </row>
        <row r="13188">
          <cell r="B13188">
            <v>5</v>
          </cell>
        </row>
        <row r="13189">
          <cell r="B13189">
            <v>5</v>
          </cell>
        </row>
        <row r="13190">
          <cell r="B13190">
            <v>5</v>
          </cell>
        </row>
        <row r="13191">
          <cell r="B13191">
            <v>5</v>
          </cell>
        </row>
        <row r="13192">
          <cell r="B13192">
            <v>5</v>
          </cell>
        </row>
        <row r="13193">
          <cell r="B13193">
            <v>5</v>
          </cell>
        </row>
        <row r="13194">
          <cell r="B13194">
            <v>5</v>
          </cell>
        </row>
        <row r="13195">
          <cell r="B13195">
            <v>5</v>
          </cell>
        </row>
        <row r="13196">
          <cell r="B13196">
            <v>5</v>
          </cell>
        </row>
        <row r="13197">
          <cell r="B13197">
            <v>5</v>
          </cell>
        </row>
        <row r="13198">
          <cell r="B13198">
            <v>5</v>
          </cell>
        </row>
        <row r="13199">
          <cell r="B13199">
            <v>5</v>
          </cell>
        </row>
        <row r="13200">
          <cell r="B13200">
            <v>5</v>
          </cell>
        </row>
        <row r="13201">
          <cell r="B13201">
            <v>5</v>
          </cell>
        </row>
        <row r="13202">
          <cell r="B13202">
            <v>5</v>
          </cell>
        </row>
        <row r="13203">
          <cell r="B13203">
            <v>5</v>
          </cell>
        </row>
        <row r="13204">
          <cell r="B13204">
            <v>5</v>
          </cell>
        </row>
        <row r="13205">
          <cell r="B13205">
            <v>5</v>
          </cell>
        </row>
        <row r="13206">
          <cell r="B13206">
            <v>5</v>
          </cell>
        </row>
        <row r="13207">
          <cell r="B13207">
            <v>5</v>
          </cell>
        </row>
        <row r="13208">
          <cell r="B13208">
            <v>5</v>
          </cell>
        </row>
        <row r="13209">
          <cell r="B13209">
            <v>5</v>
          </cell>
        </row>
        <row r="13210">
          <cell r="B13210">
            <v>5</v>
          </cell>
        </row>
        <row r="13211">
          <cell r="B13211">
            <v>5</v>
          </cell>
        </row>
        <row r="13212">
          <cell r="B13212">
            <v>5</v>
          </cell>
        </row>
        <row r="13213">
          <cell r="B13213">
            <v>5</v>
          </cell>
        </row>
        <row r="13214">
          <cell r="B13214">
            <v>5</v>
          </cell>
        </row>
        <row r="13215">
          <cell r="B13215">
            <v>5</v>
          </cell>
        </row>
        <row r="13216">
          <cell r="B13216">
            <v>5</v>
          </cell>
        </row>
        <row r="13217">
          <cell r="B13217">
            <v>5</v>
          </cell>
        </row>
        <row r="13218">
          <cell r="B13218">
            <v>5</v>
          </cell>
        </row>
        <row r="13219">
          <cell r="B13219">
            <v>5</v>
          </cell>
        </row>
        <row r="13220">
          <cell r="B13220">
            <v>5</v>
          </cell>
        </row>
        <row r="13221">
          <cell r="B13221">
            <v>5</v>
          </cell>
        </row>
        <row r="13222">
          <cell r="B13222">
            <v>5</v>
          </cell>
        </row>
        <row r="13223">
          <cell r="B13223">
            <v>5</v>
          </cell>
        </row>
        <row r="13224">
          <cell r="B13224">
            <v>5</v>
          </cell>
        </row>
        <row r="13225">
          <cell r="B13225">
            <v>5</v>
          </cell>
        </row>
        <row r="13226">
          <cell r="B13226">
            <v>5</v>
          </cell>
        </row>
        <row r="13227">
          <cell r="B13227">
            <v>5</v>
          </cell>
        </row>
        <row r="13228">
          <cell r="B13228">
            <v>5</v>
          </cell>
        </row>
        <row r="13229">
          <cell r="B13229">
            <v>5</v>
          </cell>
        </row>
        <row r="13230">
          <cell r="B13230">
            <v>5</v>
          </cell>
        </row>
        <row r="13231">
          <cell r="B13231">
            <v>5</v>
          </cell>
        </row>
        <row r="13232">
          <cell r="B13232">
            <v>5</v>
          </cell>
        </row>
        <row r="13233">
          <cell r="B13233">
            <v>5</v>
          </cell>
        </row>
        <row r="13234">
          <cell r="B13234">
            <v>5</v>
          </cell>
        </row>
        <row r="13235">
          <cell r="B13235">
            <v>5</v>
          </cell>
        </row>
        <row r="13236">
          <cell r="B13236">
            <v>5</v>
          </cell>
        </row>
        <row r="13237">
          <cell r="B13237">
            <v>5</v>
          </cell>
        </row>
        <row r="13238">
          <cell r="B13238">
            <v>5</v>
          </cell>
        </row>
        <row r="13239">
          <cell r="B13239">
            <v>5</v>
          </cell>
        </row>
        <row r="13240">
          <cell r="B13240">
            <v>5</v>
          </cell>
        </row>
        <row r="13241">
          <cell r="B13241">
            <v>5</v>
          </cell>
        </row>
        <row r="13242">
          <cell r="B13242">
            <v>5</v>
          </cell>
        </row>
        <row r="13243">
          <cell r="B13243">
            <v>5</v>
          </cell>
        </row>
        <row r="13244">
          <cell r="B13244">
            <v>5</v>
          </cell>
        </row>
        <row r="13245">
          <cell r="B13245">
            <v>5</v>
          </cell>
        </row>
        <row r="13246">
          <cell r="B13246">
            <v>5</v>
          </cell>
        </row>
        <row r="13247">
          <cell r="B13247">
            <v>5</v>
          </cell>
        </row>
        <row r="13248">
          <cell r="B13248">
            <v>5</v>
          </cell>
        </row>
        <row r="13249">
          <cell r="B13249">
            <v>5</v>
          </cell>
        </row>
        <row r="13250">
          <cell r="B13250">
            <v>5</v>
          </cell>
        </row>
        <row r="13251">
          <cell r="B13251">
            <v>5</v>
          </cell>
        </row>
        <row r="13252">
          <cell r="B13252">
            <v>5</v>
          </cell>
        </row>
        <row r="13253">
          <cell r="B13253">
            <v>5</v>
          </cell>
        </row>
        <row r="13254">
          <cell r="B13254">
            <v>5</v>
          </cell>
        </row>
        <row r="13255">
          <cell r="B13255">
            <v>5</v>
          </cell>
        </row>
        <row r="13256">
          <cell r="B13256">
            <v>5</v>
          </cell>
        </row>
        <row r="13257">
          <cell r="B13257">
            <v>5</v>
          </cell>
        </row>
        <row r="13258">
          <cell r="B13258">
            <v>5</v>
          </cell>
        </row>
        <row r="13259">
          <cell r="B13259">
            <v>5</v>
          </cell>
        </row>
        <row r="13260">
          <cell r="B13260">
            <v>5</v>
          </cell>
        </row>
        <row r="13261">
          <cell r="B13261">
            <v>5</v>
          </cell>
        </row>
        <row r="13262">
          <cell r="B13262">
            <v>5</v>
          </cell>
        </row>
        <row r="13263">
          <cell r="B13263">
            <v>5</v>
          </cell>
        </row>
        <row r="13264">
          <cell r="B13264">
            <v>5</v>
          </cell>
        </row>
        <row r="13265">
          <cell r="B13265">
            <v>5</v>
          </cell>
        </row>
        <row r="13266">
          <cell r="B13266">
            <v>5</v>
          </cell>
        </row>
        <row r="13267">
          <cell r="B13267">
            <v>5</v>
          </cell>
        </row>
        <row r="13268">
          <cell r="B13268">
            <v>5</v>
          </cell>
        </row>
        <row r="13269">
          <cell r="B13269">
            <v>5</v>
          </cell>
        </row>
        <row r="13270">
          <cell r="B13270">
            <v>5</v>
          </cell>
        </row>
        <row r="13271">
          <cell r="B13271">
            <v>5</v>
          </cell>
        </row>
        <row r="13272">
          <cell r="B13272">
            <v>5</v>
          </cell>
        </row>
        <row r="13273">
          <cell r="B13273">
            <v>5</v>
          </cell>
        </row>
        <row r="13274">
          <cell r="B13274">
            <v>5</v>
          </cell>
        </row>
        <row r="13275">
          <cell r="B13275">
            <v>5</v>
          </cell>
        </row>
        <row r="13276">
          <cell r="B13276">
            <v>5</v>
          </cell>
        </row>
        <row r="13277">
          <cell r="B13277">
            <v>5</v>
          </cell>
        </row>
        <row r="13278">
          <cell r="B13278">
            <v>5</v>
          </cell>
        </row>
        <row r="13279">
          <cell r="B13279">
            <v>5</v>
          </cell>
        </row>
        <row r="13280">
          <cell r="B13280">
            <v>5</v>
          </cell>
        </row>
        <row r="13281">
          <cell r="B13281">
            <v>5</v>
          </cell>
        </row>
        <row r="13282">
          <cell r="B13282">
            <v>5</v>
          </cell>
        </row>
        <row r="13283">
          <cell r="B13283">
            <v>5</v>
          </cell>
        </row>
        <row r="13284">
          <cell r="B13284">
            <v>5</v>
          </cell>
        </row>
        <row r="13285">
          <cell r="B13285">
            <v>5</v>
          </cell>
        </row>
        <row r="13286">
          <cell r="B13286">
            <v>5</v>
          </cell>
        </row>
        <row r="13287">
          <cell r="B13287">
            <v>5</v>
          </cell>
        </row>
        <row r="13288">
          <cell r="B13288">
            <v>5</v>
          </cell>
        </row>
        <row r="13289">
          <cell r="B13289">
            <v>5</v>
          </cell>
        </row>
        <row r="13290">
          <cell r="B13290">
            <v>5</v>
          </cell>
        </row>
        <row r="13291">
          <cell r="B13291">
            <v>5</v>
          </cell>
        </row>
        <row r="13292">
          <cell r="B13292">
            <v>5</v>
          </cell>
        </row>
        <row r="13293">
          <cell r="B13293">
            <v>5</v>
          </cell>
        </row>
        <row r="13294">
          <cell r="B13294">
            <v>5</v>
          </cell>
        </row>
        <row r="13295">
          <cell r="B13295">
            <v>5</v>
          </cell>
        </row>
        <row r="13296">
          <cell r="B13296">
            <v>5</v>
          </cell>
        </row>
        <row r="13297">
          <cell r="B13297">
            <v>5</v>
          </cell>
        </row>
        <row r="13298">
          <cell r="B13298">
            <v>5</v>
          </cell>
        </row>
        <row r="13299">
          <cell r="B13299">
            <v>5</v>
          </cell>
        </row>
        <row r="13300">
          <cell r="B13300">
            <v>5</v>
          </cell>
        </row>
        <row r="13301">
          <cell r="B13301">
            <v>5</v>
          </cell>
        </row>
        <row r="13302">
          <cell r="B13302">
            <v>5</v>
          </cell>
        </row>
        <row r="13303">
          <cell r="B13303">
            <v>5</v>
          </cell>
        </row>
        <row r="13304">
          <cell r="B13304">
            <v>5</v>
          </cell>
        </row>
        <row r="13305">
          <cell r="B13305">
            <v>5</v>
          </cell>
        </row>
        <row r="13306">
          <cell r="B13306">
            <v>5</v>
          </cell>
        </row>
        <row r="13307">
          <cell r="B13307">
            <v>5</v>
          </cell>
        </row>
        <row r="13308">
          <cell r="B13308">
            <v>5</v>
          </cell>
        </row>
        <row r="13309">
          <cell r="B13309">
            <v>5</v>
          </cell>
        </row>
        <row r="13310">
          <cell r="B13310">
            <v>5</v>
          </cell>
        </row>
        <row r="13311">
          <cell r="B13311">
            <v>5</v>
          </cell>
        </row>
        <row r="13312">
          <cell r="B13312">
            <v>5</v>
          </cell>
        </row>
        <row r="13313">
          <cell r="B13313">
            <v>5</v>
          </cell>
        </row>
        <row r="13314">
          <cell r="B13314">
            <v>5</v>
          </cell>
        </row>
        <row r="13315">
          <cell r="B13315">
            <v>5</v>
          </cell>
        </row>
        <row r="13316">
          <cell r="B13316">
            <v>5</v>
          </cell>
        </row>
        <row r="13317">
          <cell r="B13317">
            <v>5</v>
          </cell>
        </row>
        <row r="13318">
          <cell r="B13318">
            <v>5</v>
          </cell>
        </row>
        <row r="13319">
          <cell r="B13319">
            <v>5</v>
          </cell>
        </row>
        <row r="13320">
          <cell r="B13320">
            <v>5</v>
          </cell>
        </row>
        <row r="13321">
          <cell r="B13321">
            <v>5</v>
          </cell>
        </row>
        <row r="13322">
          <cell r="B13322">
            <v>5</v>
          </cell>
        </row>
        <row r="13323">
          <cell r="B13323">
            <v>5</v>
          </cell>
        </row>
        <row r="13324">
          <cell r="B13324">
            <v>5</v>
          </cell>
        </row>
        <row r="13325">
          <cell r="B13325">
            <v>5</v>
          </cell>
        </row>
        <row r="13326">
          <cell r="B13326">
            <v>5</v>
          </cell>
        </row>
        <row r="13327">
          <cell r="B13327">
            <v>5</v>
          </cell>
        </row>
        <row r="13328">
          <cell r="B13328">
            <v>5</v>
          </cell>
        </row>
        <row r="13329">
          <cell r="B13329">
            <v>5</v>
          </cell>
        </row>
        <row r="13330">
          <cell r="B13330">
            <v>5</v>
          </cell>
        </row>
        <row r="13331">
          <cell r="B13331">
            <v>5</v>
          </cell>
        </row>
        <row r="13332">
          <cell r="B13332">
            <v>5</v>
          </cell>
        </row>
        <row r="13333">
          <cell r="B13333">
            <v>5</v>
          </cell>
        </row>
        <row r="13334">
          <cell r="B13334">
            <v>5</v>
          </cell>
        </row>
        <row r="13335">
          <cell r="B13335">
            <v>5</v>
          </cell>
        </row>
        <row r="13336">
          <cell r="B13336">
            <v>5</v>
          </cell>
        </row>
        <row r="13337">
          <cell r="B13337">
            <v>5</v>
          </cell>
        </row>
        <row r="13338">
          <cell r="B13338">
            <v>5</v>
          </cell>
        </row>
        <row r="13339">
          <cell r="B13339">
            <v>5</v>
          </cell>
        </row>
        <row r="13340">
          <cell r="B13340">
            <v>5</v>
          </cell>
        </row>
        <row r="13341">
          <cell r="B13341">
            <v>5</v>
          </cell>
        </row>
        <row r="13342">
          <cell r="B13342">
            <v>5</v>
          </cell>
        </row>
        <row r="13343">
          <cell r="B13343">
            <v>5</v>
          </cell>
        </row>
        <row r="13344">
          <cell r="B13344">
            <v>5</v>
          </cell>
        </row>
        <row r="13345">
          <cell r="B13345">
            <v>5</v>
          </cell>
        </row>
        <row r="13346">
          <cell r="B13346">
            <v>5</v>
          </cell>
        </row>
        <row r="13347">
          <cell r="B13347">
            <v>5</v>
          </cell>
        </row>
        <row r="13348">
          <cell r="B13348">
            <v>5</v>
          </cell>
        </row>
        <row r="13349">
          <cell r="B13349">
            <v>5</v>
          </cell>
        </row>
        <row r="13350">
          <cell r="B13350">
            <v>5</v>
          </cell>
        </row>
        <row r="13351">
          <cell r="B13351">
            <v>5</v>
          </cell>
        </row>
        <row r="13352">
          <cell r="B13352">
            <v>5</v>
          </cell>
        </row>
        <row r="13353">
          <cell r="B13353">
            <v>5</v>
          </cell>
        </row>
        <row r="13354">
          <cell r="B13354">
            <v>5</v>
          </cell>
        </row>
        <row r="13355">
          <cell r="B13355">
            <v>5</v>
          </cell>
        </row>
        <row r="13356">
          <cell r="B13356">
            <v>5</v>
          </cell>
        </row>
        <row r="13357">
          <cell r="B13357">
            <v>5</v>
          </cell>
        </row>
        <row r="13358">
          <cell r="B13358">
            <v>5</v>
          </cell>
        </row>
        <row r="13359">
          <cell r="B13359">
            <v>5</v>
          </cell>
        </row>
        <row r="13360">
          <cell r="B13360">
            <v>5</v>
          </cell>
        </row>
        <row r="13361">
          <cell r="B13361">
            <v>5</v>
          </cell>
        </row>
        <row r="13362">
          <cell r="B13362">
            <v>5</v>
          </cell>
        </row>
        <row r="13363">
          <cell r="B13363">
            <v>5</v>
          </cell>
        </row>
        <row r="13364">
          <cell r="B13364">
            <v>5</v>
          </cell>
        </row>
        <row r="13365">
          <cell r="B13365">
            <v>5</v>
          </cell>
        </row>
        <row r="13366">
          <cell r="B13366">
            <v>5</v>
          </cell>
        </row>
        <row r="13367">
          <cell r="B13367">
            <v>5</v>
          </cell>
        </row>
        <row r="13368">
          <cell r="B13368">
            <v>5</v>
          </cell>
        </row>
        <row r="13369">
          <cell r="B13369">
            <v>5</v>
          </cell>
        </row>
        <row r="13370">
          <cell r="B13370">
            <v>5</v>
          </cell>
        </row>
        <row r="13371">
          <cell r="B13371">
            <v>5</v>
          </cell>
        </row>
        <row r="13372">
          <cell r="B13372">
            <v>5</v>
          </cell>
        </row>
        <row r="13373">
          <cell r="B13373">
            <v>5</v>
          </cell>
        </row>
        <row r="13374">
          <cell r="B13374">
            <v>5</v>
          </cell>
        </row>
        <row r="13375">
          <cell r="B13375">
            <v>5</v>
          </cell>
        </row>
        <row r="13376">
          <cell r="B13376">
            <v>5</v>
          </cell>
        </row>
        <row r="13377">
          <cell r="B13377">
            <v>5</v>
          </cell>
        </row>
        <row r="13378">
          <cell r="B13378">
            <v>5</v>
          </cell>
        </row>
        <row r="13379">
          <cell r="B13379">
            <v>5</v>
          </cell>
        </row>
        <row r="13380">
          <cell r="B13380">
            <v>5</v>
          </cell>
        </row>
        <row r="13381">
          <cell r="B13381">
            <v>5</v>
          </cell>
        </row>
        <row r="13382">
          <cell r="B13382">
            <v>5</v>
          </cell>
        </row>
        <row r="13383">
          <cell r="B13383">
            <v>5</v>
          </cell>
        </row>
        <row r="13384">
          <cell r="B13384">
            <v>5</v>
          </cell>
        </row>
        <row r="13385">
          <cell r="B13385">
            <v>5</v>
          </cell>
        </row>
        <row r="13386">
          <cell r="B13386">
            <v>5</v>
          </cell>
        </row>
        <row r="13387">
          <cell r="B13387">
            <v>5</v>
          </cell>
        </row>
        <row r="13388">
          <cell r="B13388">
            <v>5</v>
          </cell>
        </row>
        <row r="13389">
          <cell r="B13389">
            <v>5</v>
          </cell>
        </row>
        <row r="13390">
          <cell r="B13390">
            <v>5</v>
          </cell>
        </row>
        <row r="13391">
          <cell r="B13391">
            <v>5</v>
          </cell>
        </row>
        <row r="13392">
          <cell r="B13392">
            <v>5</v>
          </cell>
        </row>
        <row r="13393">
          <cell r="B13393">
            <v>5</v>
          </cell>
        </row>
        <row r="13394">
          <cell r="B13394">
            <v>5</v>
          </cell>
        </row>
        <row r="13395">
          <cell r="B13395">
            <v>5</v>
          </cell>
        </row>
        <row r="13396">
          <cell r="B13396">
            <v>5</v>
          </cell>
        </row>
        <row r="13397">
          <cell r="B13397">
            <v>5</v>
          </cell>
        </row>
        <row r="13398">
          <cell r="B13398">
            <v>5</v>
          </cell>
        </row>
        <row r="13399">
          <cell r="B13399">
            <v>5</v>
          </cell>
        </row>
        <row r="13400">
          <cell r="B13400">
            <v>5</v>
          </cell>
        </row>
        <row r="13401">
          <cell r="B13401">
            <v>5</v>
          </cell>
        </row>
        <row r="13402">
          <cell r="B13402">
            <v>5</v>
          </cell>
        </row>
        <row r="13403">
          <cell r="B13403">
            <v>5</v>
          </cell>
        </row>
        <row r="13404">
          <cell r="B13404">
            <v>5</v>
          </cell>
        </row>
        <row r="13405">
          <cell r="B13405">
            <v>5</v>
          </cell>
        </row>
        <row r="13406">
          <cell r="B13406">
            <v>5</v>
          </cell>
        </row>
        <row r="13407">
          <cell r="B13407">
            <v>5</v>
          </cell>
        </row>
        <row r="13408">
          <cell r="B13408">
            <v>5</v>
          </cell>
        </row>
        <row r="13409">
          <cell r="B13409">
            <v>5</v>
          </cell>
        </row>
        <row r="13410">
          <cell r="B13410">
            <v>5</v>
          </cell>
        </row>
        <row r="13411">
          <cell r="B13411">
            <v>5</v>
          </cell>
        </row>
        <row r="13412">
          <cell r="B13412">
            <v>5</v>
          </cell>
        </row>
        <row r="13413">
          <cell r="B13413">
            <v>5</v>
          </cell>
        </row>
        <row r="13414">
          <cell r="B13414">
            <v>5</v>
          </cell>
        </row>
        <row r="13415">
          <cell r="B13415">
            <v>5</v>
          </cell>
        </row>
        <row r="13416">
          <cell r="B13416">
            <v>5</v>
          </cell>
        </row>
        <row r="13417">
          <cell r="B13417">
            <v>5</v>
          </cell>
        </row>
        <row r="13418">
          <cell r="B13418">
            <v>5</v>
          </cell>
        </row>
        <row r="13419">
          <cell r="B13419">
            <v>5</v>
          </cell>
        </row>
        <row r="13420">
          <cell r="B13420">
            <v>5</v>
          </cell>
        </row>
        <row r="13421">
          <cell r="B13421">
            <v>5</v>
          </cell>
        </row>
        <row r="13422">
          <cell r="B13422">
            <v>5</v>
          </cell>
        </row>
        <row r="13423">
          <cell r="B13423">
            <v>5</v>
          </cell>
        </row>
        <row r="13424">
          <cell r="B13424">
            <v>5</v>
          </cell>
        </row>
        <row r="13425">
          <cell r="B13425">
            <v>5</v>
          </cell>
        </row>
        <row r="13426">
          <cell r="B13426">
            <v>5</v>
          </cell>
        </row>
        <row r="13427">
          <cell r="B13427">
            <v>5</v>
          </cell>
        </row>
        <row r="13428">
          <cell r="B13428">
            <v>5</v>
          </cell>
        </row>
        <row r="13429">
          <cell r="B13429">
            <v>5</v>
          </cell>
        </row>
        <row r="13430">
          <cell r="B13430">
            <v>5</v>
          </cell>
        </row>
        <row r="13431">
          <cell r="B13431">
            <v>5</v>
          </cell>
        </row>
        <row r="13432">
          <cell r="B13432">
            <v>5</v>
          </cell>
        </row>
        <row r="13433">
          <cell r="B13433">
            <v>5</v>
          </cell>
        </row>
        <row r="13434">
          <cell r="B13434">
            <v>5</v>
          </cell>
        </row>
        <row r="13435">
          <cell r="B13435">
            <v>5</v>
          </cell>
        </row>
        <row r="13436">
          <cell r="B13436">
            <v>5</v>
          </cell>
        </row>
        <row r="13437">
          <cell r="B13437">
            <v>5</v>
          </cell>
        </row>
        <row r="13438">
          <cell r="B13438">
            <v>5</v>
          </cell>
        </row>
        <row r="13439">
          <cell r="B13439">
            <v>5</v>
          </cell>
        </row>
        <row r="13440">
          <cell r="B13440">
            <v>5</v>
          </cell>
        </row>
        <row r="13441">
          <cell r="B13441">
            <v>5</v>
          </cell>
        </row>
        <row r="13442">
          <cell r="B13442">
            <v>5</v>
          </cell>
        </row>
        <row r="13443">
          <cell r="B13443">
            <v>5</v>
          </cell>
        </row>
        <row r="13444">
          <cell r="B13444">
            <v>5</v>
          </cell>
        </row>
        <row r="13445">
          <cell r="B13445">
            <v>5</v>
          </cell>
        </row>
        <row r="13446">
          <cell r="B13446">
            <v>5</v>
          </cell>
        </row>
        <row r="13447">
          <cell r="B13447">
            <v>5</v>
          </cell>
        </row>
        <row r="13448">
          <cell r="B13448">
            <v>5</v>
          </cell>
        </row>
        <row r="13449">
          <cell r="B13449">
            <v>5</v>
          </cell>
        </row>
        <row r="13450">
          <cell r="B13450">
            <v>5</v>
          </cell>
        </row>
        <row r="13451">
          <cell r="B13451">
            <v>5</v>
          </cell>
        </row>
        <row r="13452">
          <cell r="B13452">
            <v>5</v>
          </cell>
        </row>
        <row r="13453">
          <cell r="B13453">
            <v>5</v>
          </cell>
        </row>
        <row r="13454">
          <cell r="B13454">
            <v>5</v>
          </cell>
        </row>
        <row r="13455">
          <cell r="B13455">
            <v>5</v>
          </cell>
        </row>
        <row r="13456">
          <cell r="B13456">
            <v>5</v>
          </cell>
        </row>
        <row r="13457">
          <cell r="B13457">
            <v>5</v>
          </cell>
        </row>
        <row r="13458">
          <cell r="B13458">
            <v>5</v>
          </cell>
        </row>
        <row r="13459">
          <cell r="B13459">
            <v>5</v>
          </cell>
        </row>
        <row r="13460">
          <cell r="B13460">
            <v>5</v>
          </cell>
        </row>
        <row r="13461">
          <cell r="B13461">
            <v>5</v>
          </cell>
        </row>
        <row r="13462">
          <cell r="B13462">
            <v>5</v>
          </cell>
        </row>
        <row r="13463">
          <cell r="B13463">
            <v>5</v>
          </cell>
        </row>
        <row r="13464">
          <cell r="B13464">
            <v>5</v>
          </cell>
        </row>
        <row r="13465">
          <cell r="B13465">
            <v>5</v>
          </cell>
        </row>
        <row r="13466">
          <cell r="B13466">
            <v>5</v>
          </cell>
        </row>
        <row r="13467">
          <cell r="B13467">
            <v>5</v>
          </cell>
        </row>
        <row r="13468">
          <cell r="B13468">
            <v>5</v>
          </cell>
        </row>
        <row r="13469">
          <cell r="B13469">
            <v>5</v>
          </cell>
        </row>
        <row r="13470">
          <cell r="B13470">
            <v>5</v>
          </cell>
        </row>
        <row r="13471">
          <cell r="B13471">
            <v>5</v>
          </cell>
        </row>
        <row r="13472">
          <cell r="B13472">
            <v>5</v>
          </cell>
        </row>
        <row r="13473">
          <cell r="B13473">
            <v>5</v>
          </cell>
        </row>
        <row r="13474">
          <cell r="B13474">
            <v>5</v>
          </cell>
        </row>
        <row r="13475">
          <cell r="B13475">
            <v>5</v>
          </cell>
        </row>
        <row r="13476">
          <cell r="B13476">
            <v>5</v>
          </cell>
        </row>
        <row r="13477">
          <cell r="B13477">
            <v>5</v>
          </cell>
        </row>
        <row r="13478">
          <cell r="B13478">
            <v>5</v>
          </cell>
        </row>
        <row r="13479">
          <cell r="B13479">
            <v>5</v>
          </cell>
        </row>
        <row r="13480">
          <cell r="B13480">
            <v>5</v>
          </cell>
        </row>
        <row r="13481">
          <cell r="B13481">
            <v>5</v>
          </cell>
        </row>
        <row r="13482">
          <cell r="B13482">
            <v>5</v>
          </cell>
        </row>
        <row r="13483">
          <cell r="B13483">
            <v>5</v>
          </cell>
        </row>
        <row r="13484">
          <cell r="B13484">
            <v>5</v>
          </cell>
        </row>
        <row r="13485">
          <cell r="B13485">
            <v>5</v>
          </cell>
        </row>
        <row r="13486">
          <cell r="B13486">
            <v>5</v>
          </cell>
        </row>
        <row r="13487">
          <cell r="B13487">
            <v>5</v>
          </cell>
        </row>
        <row r="13488">
          <cell r="B13488">
            <v>5</v>
          </cell>
        </row>
        <row r="13489">
          <cell r="B13489">
            <v>5</v>
          </cell>
        </row>
        <row r="13490">
          <cell r="B13490">
            <v>5</v>
          </cell>
        </row>
        <row r="13491">
          <cell r="B13491">
            <v>5</v>
          </cell>
        </row>
        <row r="13492">
          <cell r="B13492">
            <v>5</v>
          </cell>
        </row>
        <row r="13493">
          <cell r="B13493">
            <v>5</v>
          </cell>
        </row>
        <row r="13494">
          <cell r="B13494">
            <v>5</v>
          </cell>
        </row>
        <row r="13495">
          <cell r="B13495">
            <v>5</v>
          </cell>
        </row>
        <row r="13496">
          <cell r="B13496">
            <v>5</v>
          </cell>
        </row>
        <row r="13497">
          <cell r="B13497">
            <v>5</v>
          </cell>
        </row>
        <row r="13498">
          <cell r="B13498">
            <v>5</v>
          </cell>
        </row>
        <row r="13499">
          <cell r="B13499">
            <v>5</v>
          </cell>
        </row>
        <row r="13500">
          <cell r="B13500">
            <v>5</v>
          </cell>
        </row>
        <row r="13501">
          <cell r="B13501">
            <v>5</v>
          </cell>
        </row>
        <row r="13502">
          <cell r="B13502">
            <v>5</v>
          </cell>
        </row>
        <row r="13503">
          <cell r="B13503">
            <v>5</v>
          </cell>
        </row>
        <row r="13504">
          <cell r="B13504">
            <v>5</v>
          </cell>
        </row>
        <row r="13505">
          <cell r="B13505">
            <v>5</v>
          </cell>
        </row>
        <row r="13506">
          <cell r="B13506">
            <v>5</v>
          </cell>
        </row>
        <row r="13507">
          <cell r="B13507">
            <v>5</v>
          </cell>
        </row>
        <row r="13508">
          <cell r="B13508">
            <v>5</v>
          </cell>
        </row>
        <row r="13509">
          <cell r="B13509">
            <v>5</v>
          </cell>
        </row>
        <row r="13510">
          <cell r="B13510">
            <v>5</v>
          </cell>
        </row>
        <row r="13511">
          <cell r="B13511">
            <v>5</v>
          </cell>
        </row>
        <row r="13512">
          <cell r="B13512">
            <v>5</v>
          </cell>
        </row>
        <row r="13513">
          <cell r="B13513">
            <v>5</v>
          </cell>
        </row>
        <row r="13514">
          <cell r="B13514">
            <v>5</v>
          </cell>
        </row>
        <row r="13515">
          <cell r="B13515">
            <v>5</v>
          </cell>
        </row>
        <row r="13516">
          <cell r="B13516">
            <v>5</v>
          </cell>
        </row>
        <row r="13517">
          <cell r="B13517">
            <v>5</v>
          </cell>
        </row>
        <row r="13518">
          <cell r="B13518">
            <v>5</v>
          </cell>
        </row>
        <row r="13519">
          <cell r="B13519">
            <v>5</v>
          </cell>
        </row>
        <row r="13520">
          <cell r="B13520">
            <v>5</v>
          </cell>
        </row>
        <row r="13521">
          <cell r="B13521">
            <v>5</v>
          </cell>
        </row>
        <row r="13522">
          <cell r="B13522">
            <v>5</v>
          </cell>
        </row>
        <row r="13523">
          <cell r="B13523">
            <v>5</v>
          </cell>
        </row>
        <row r="13524">
          <cell r="B13524">
            <v>5</v>
          </cell>
        </row>
        <row r="13525">
          <cell r="B13525">
            <v>5</v>
          </cell>
        </row>
        <row r="13526">
          <cell r="B13526">
            <v>5</v>
          </cell>
        </row>
        <row r="13527">
          <cell r="B13527">
            <v>5</v>
          </cell>
        </row>
        <row r="13528">
          <cell r="B13528">
            <v>5</v>
          </cell>
        </row>
        <row r="13529">
          <cell r="B13529">
            <v>5</v>
          </cell>
        </row>
        <row r="13530">
          <cell r="B13530">
            <v>5</v>
          </cell>
        </row>
        <row r="13531">
          <cell r="B13531">
            <v>5</v>
          </cell>
        </row>
        <row r="13532">
          <cell r="B13532">
            <v>5</v>
          </cell>
        </row>
        <row r="13533">
          <cell r="B13533">
            <v>5</v>
          </cell>
        </row>
        <row r="13534">
          <cell r="B13534">
            <v>5</v>
          </cell>
        </row>
        <row r="13535">
          <cell r="B13535">
            <v>5</v>
          </cell>
        </row>
        <row r="13536">
          <cell r="B13536">
            <v>5</v>
          </cell>
        </row>
        <row r="13537">
          <cell r="B13537">
            <v>5</v>
          </cell>
        </row>
        <row r="13538">
          <cell r="B13538">
            <v>5</v>
          </cell>
        </row>
        <row r="13539">
          <cell r="B13539">
            <v>5</v>
          </cell>
        </row>
        <row r="13540">
          <cell r="B13540">
            <v>5</v>
          </cell>
        </row>
        <row r="13541">
          <cell r="B13541">
            <v>5</v>
          </cell>
        </row>
        <row r="13542">
          <cell r="B13542">
            <v>5</v>
          </cell>
        </row>
        <row r="13543">
          <cell r="B13543">
            <v>5</v>
          </cell>
        </row>
        <row r="13544">
          <cell r="B13544">
            <v>5</v>
          </cell>
        </row>
        <row r="13545">
          <cell r="B13545">
            <v>5</v>
          </cell>
        </row>
        <row r="13546">
          <cell r="B13546">
            <v>5</v>
          </cell>
        </row>
        <row r="13547">
          <cell r="B13547">
            <v>5</v>
          </cell>
        </row>
        <row r="13548">
          <cell r="B13548">
            <v>5</v>
          </cell>
        </row>
        <row r="13549">
          <cell r="B13549">
            <v>5</v>
          </cell>
        </row>
        <row r="13550">
          <cell r="B13550">
            <v>5</v>
          </cell>
        </row>
        <row r="13551">
          <cell r="B13551">
            <v>5</v>
          </cell>
        </row>
        <row r="13552">
          <cell r="B13552">
            <v>5</v>
          </cell>
        </row>
        <row r="13553">
          <cell r="B13553">
            <v>5</v>
          </cell>
        </row>
        <row r="13554">
          <cell r="B13554">
            <v>5</v>
          </cell>
        </row>
        <row r="13555">
          <cell r="B13555">
            <v>5</v>
          </cell>
        </row>
        <row r="13556">
          <cell r="B13556">
            <v>5</v>
          </cell>
        </row>
        <row r="13557">
          <cell r="B13557">
            <v>5</v>
          </cell>
        </row>
        <row r="13558">
          <cell r="B13558">
            <v>5</v>
          </cell>
        </row>
        <row r="13559">
          <cell r="B13559">
            <v>5</v>
          </cell>
        </row>
        <row r="13560">
          <cell r="B13560">
            <v>5</v>
          </cell>
        </row>
        <row r="13561">
          <cell r="B13561">
            <v>5</v>
          </cell>
        </row>
        <row r="13562">
          <cell r="B13562">
            <v>5</v>
          </cell>
        </row>
        <row r="13563">
          <cell r="B13563">
            <v>5</v>
          </cell>
        </row>
        <row r="13564">
          <cell r="B13564">
            <v>5</v>
          </cell>
        </row>
        <row r="13565">
          <cell r="B13565">
            <v>5</v>
          </cell>
        </row>
        <row r="13566">
          <cell r="B13566">
            <v>5</v>
          </cell>
        </row>
        <row r="13567">
          <cell r="B13567">
            <v>5</v>
          </cell>
        </row>
        <row r="13568">
          <cell r="B13568">
            <v>5</v>
          </cell>
        </row>
        <row r="13569">
          <cell r="B13569">
            <v>5</v>
          </cell>
        </row>
        <row r="13570">
          <cell r="B13570">
            <v>5</v>
          </cell>
        </row>
        <row r="13571">
          <cell r="B13571">
            <v>5</v>
          </cell>
        </row>
        <row r="13572">
          <cell r="B13572">
            <v>5</v>
          </cell>
        </row>
        <row r="13573">
          <cell r="B13573">
            <v>5</v>
          </cell>
        </row>
        <row r="13574">
          <cell r="B13574">
            <v>5</v>
          </cell>
        </row>
        <row r="13575">
          <cell r="B13575">
            <v>5</v>
          </cell>
        </row>
        <row r="13576">
          <cell r="B13576">
            <v>5</v>
          </cell>
        </row>
        <row r="13577">
          <cell r="B13577">
            <v>5</v>
          </cell>
        </row>
        <row r="13578">
          <cell r="B13578">
            <v>5</v>
          </cell>
        </row>
        <row r="13579">
          <cell r="B13579">
            <v>5</v>
          </cell>
        </row>
        <row r="13580">
          <cell r="B13580">
            <v>5</v>
          </cell>
        </row>
        <row r="13581">
          <cell r="B13581">
            <v>5</v>
          </cell>
        </row>
        <row r="13582">
          <cell r="B13582">
            <v>5</v>
          </cell>
        </row>
        <row r="13583">
          <cell r="B13583">
            <v>5</v>
          </cell>
        </row>
        <row r="13584">
          <cell r="B13584">
            <v>5</v>
          </cell>
        </row>
        <row r="13585">
          <cell r="B13585">
            <v>5</v>
          </cell>
        </row>
        <row r="13586">
          <cell r="B13586">
            <v>5</v>
          </cell>
        </row>
        <row r="13587">
          <cell r="B13587">
            <v>5</v>
          </cell>
        </row>
        <row r="13588">
          <cell r="B13588">
            <v>5</v>
          </cell>
        </row>
        <row r="13589">
          <cell r="B13589">
            <v>5</v>
          </cell>
        </row>
        <row r="13590">
          <cell r="B13590">
            <v>5</v>
          </cell>
        </row>
        <row r="13591">
          <cell r="B13591">
            <v>5</v>
          </cell>
        </row>
        <row r="13592">
          <cell r="B13592">
            <v>5</v>
          </cell>
        </row>
        <row r="13593">
          <cell r="B13593">
            <v>5</v>
          </cell>
        </row>
        <row r="13594">
          <cell r="B13594">
            <v>5</v>
          </cell>
        </row>
        <row r="13595">
          <cell r="B13595">
            <v>5</v>
          </cell>
        </row>
        <row r="13596">
          <cell r="B13596">
            <v>5</v>
          </cell>
        </row>
        <row r="13597">
          <cell r="B13597">
            <v>5</v>
          </cell>
        </row>
        <row r="13598">
          <cell r="B13598">
            <v>5</v>
          </cell>
        </row>
        <row r="13599">
          <cell r="B13599">
            <v>5</v>
          </cell>
        </row>
        <row r="13600">
          <cell r="B13600">
            <v>5</v>
          </cell>
        </row>
        <row r="13601">
          <cell r="B13601">
            <v>5</v>
          </cell>
        </row>
        <row r="13602">
          <cell r="B13602">
            <v>5</v>
          </cell>
        </row>
        <row r="13603">
          <cell r="B13603">
            <v>5</v>
          </cell>
        </row>
        <row r="13604">
          <cell r="B13604">
            <v>5</v>
          </cell>
        </row>
        <row r="13605">
          <cell r="B13605">
            <v>5</v>
          </cell>
        </row>
        <row r="13606">
          <cell r="B13606">
            <v>5</v>
          </cell>
        </row>
        <row r="13607">
          <cell r="B13607">
            <v>5</v>
          </cell>
        </row>
        <row r="13608">
          <cell r="B13608">
            <v>5</v>
          </cell>
        </row>
        <row r="13609">
          <cell r="B13609">
            <v>5</v>
          </cell>
        </row>
        <row r="13610">
          <cell r="B13610">
            <v>5</v>
          </cell>
        </row>
        <row r="13611">
          <cell r="B13611">
            <v>5</v>
          </cell>
        </row>
        <row r="13612">
          <cell r="B13612">
            <v>5</v>
          </cell>
        </row>
        <row r="13613">
          <cell r="B13613">
            <v>5</v>
          </cell>
        </row>
        <row r="13614">
          <cell r="B13614">
            <v>5</v>
          </cell>
        </row>
        <row r="13615">
          <cell r="B13615">
            <v>5</v>
          </cell>
        </row>
        <row r="13616">
          <cell r="B13616">
            <v>5</v>
          </cell>
        </row>
        <row r="13617">
          <cell r="B13617">
            <v>5</v>
          </cell>
        </row>
        <row r="13618">
          <cell r="B13618">
            <v>5</v>
          </cell>
        </row>
        <row r="13619">
          <cell r="B13619">
            <v>5</v>
          </cell>
        </row>
        <row r="13620">
          <cell r="B13620">
            <v>5</v>
          </cell>
        </row>
        <row r="13621">
          <cell r="B13621">
            <v>5</v>
          </cell>
        </row>
        <row r="13622">
          <cell r="B13622">
            <v>5</v>
          </cell>
        </row>
        <row r="13623">
          <cell r="B13623">
            <v>5</v>
          </cell>
        </row>
        <row r="13624">
          <cell r="B13624">
            <v>5</v>
          </cell>
        </row>
        <row r="13625">
          <cell r="B13625">
            <v>5</v>
          </cell>
        </row>
        <row r="13626">
          <cell r="B13626">
            <v>5</v>
          </cell>
        </row>
        <row r="13627">
          <cell r="B13627">
            <v>5</v>
          </cell>
        </row>
        <row r="13628">
          <cell r="B13628">
            <v>5</v>
          </cell>
        </row>
        <row r="13629">
          <cell r="B13629">
            <v>5</v>
          </cell>
        </row>
        <row r="13630">
          <cell r="B13630">
            <v>5</v>
          </cell>
        </row>
        <row r="13631">
          <cell r="B13631">
            <v>5</v>
          </cell>
        </row>
        <row r="13632">
          <cell r="B13632">
            <v>5</v>
          </cell>
        </row>
        <row r="13633">
          <cell r="B13633">
            <v>5</v>
          </cell>
        </row>
        <row r="13634">
          <cell r="B13634">
            <v>5</v>
          </cell>
        </row>
        <row r="13635">
          <cell r="B13635">
            <v>5</v>
          </cell>
        </row>
        <row r="13636">
          <cell r="B13636">
            <v>5</v>
          </cell>
        </row>
        <row r="13637">
          <cell r="B13637">
            <v>5</v>
          </cell>
        </row>
        <row r="13638">
          <cell r="B13638">
            <v>5</v>
          </cell>
        </row>
        <row r="13639">
          <cell r="B13639">
            <v>5</v>
          </cell>
        </row>
        <row r="13640">
          <cell r="B13640">
            <v>5</v>
          </cell>
        </row>
        <row r="13641">
          <cell r="B13641">
            <v>5</v>
          </cell>
        </row>
        <row r="13642">
          <cell r="B13642">
            <v>5</v>
          </cell>
        </row>
        <row r="13643">
          <cell r="B13643">
            <v>5</v>
          </cell>
        </row>
        <row r="13644">
          <cell r="B13644">
            <v>5</v>
          </cell>
        </row>
        <row r="13645">
          <cell r="B13645">
            <v>5</v>
          </cell>
        </row>
        <row r="13646">
          <cell r="B13646">
            <v>5</v>
          </cell>
        </row>
        <row r="13647">
          <cell r="B13647">
            <v>5</v>
          </cell>
        </row>
        <row r="13648">
          <cell r="B13648">
            <v>5</v>
          </cell>
        </row>
        <row r="13649">
          <cell r="B13649">
            <v>5</v>
          </cell>
        </row>
        <row r="13650">
          <cell r="B13650">
            <v>5</v>
          </cell>
        </row>
        <row r="13651">
          <cell r="B13651">
            <v>5</v>
          </cell>
        </row>
        <row r="13652">
          <cell r="B13652">
            <v>5</v>
          </cell>
        </row>
        <row r="13653">
          <cell r="B13653">
            <v>5</v>
          </cell>
        </row>
        <row r="13654">
          <cell r="B13654">
            <v>5</v>
          </cell>
        </row>
        <row r="13655">
          <cell r="B13655">
            <v>5</v>
          </cell>
        </row>
        <row r="13656">
          <cell r="B13656">
            <v>5</v>
          </cell>
        </row>
        <row r="13657">
          <cell r="B13657">
            <v>5</v>
          </cell>
        </row>
        <row r="13658">
          <cell r="B13658">
            <v>5</v>
          </cell>
        </row>
        <row r="13659">
          <cell r="B13659">
            <v>5</v>
          </cell>
        </row>
        <row r="13660">
          <cell r="B13660">
            <v>5</v>
          </cell>
        </row>
        <row r="13661">
          <cell r="B13661">
            <v>5</v>
          </cell>
        </row>
        <row r="13662">
          <cell r="B13662">
            <v>5</v>
          </cell>
        </row>
        <row r="13663">
          <cell r="B13663">
            <v>5</v>
          </cell>
        </row>
        <row r="13664">
          <cell r="B13664">
            <v>5</v>
          </cell>
        </row>
        <row r="13665">
          <cell r="B13665">
            <v>5</v>
          </cell>
        </row>
        <row r="13666">
          <cell r="B13666">
            <v>5</v>
          </cell>
        </row>
        <row r="13667">
          <cell r="B13667">
            <v>5</v>
          </cell>
        </row>
        <row r="13668">
          <cell r="B13668">
            <v>5</v>
          </cell>
        </row>
        <row r="13669">
          <cell r="B13669">
            <v>5</v>
          </cell>
        </row>
        <row r="13670">
          <cell r="B13670">
            <v>5</v>
          </cell>
        </row>
        <row r="13671">
          <cell r="B13671">
            <v>5</v>
          </cell>
        </row>
        <row r="13672">
          <cell r="B13672">
            <v>5</v>
          </cell>
        </row>
        <row r="13673">
          <cell r="B13673">
            <v>5</v>
          </cell>
        </row>
        <row r="13674">
          <cell r="B13674">
            <v>5</v>
          </cell>
        </row>
        <row r="13675">
          <cell r="B13675">
            <v>5</v>
          </cell>
        </row>
        <row r="13676">
          <cell r="B13676">
            <v>5</v>
          </cell>
        </row>
        <row r="13677">
          <cell r="B13677">
            <v>5</v>
          </cell>
        </row>
        <row r="13678">
          <cell r="B13678">
            <v>5</v>
          </cell>
        </row>
        <row r="13679">
          <cell r="B13679">
            <v>5</v>
          </cell>
        </row>
        <row r="13680">
          <cell r="B13680">
            <v>5</v>
          </cell>
        </row>
        <row r="13681">
          <cell r="B13681">
            <v>5</v>
          </cell>
        </row>
        <row r="13682">
          <cell r="B13682">
            <v>5</v>
          </cell>
        </row>
        <row r="13683">
          <cell r="B13683">
            <v>5</v>
          </cell>
        </row>
        <row r="13684">
          <cell r="B13684">
            <v>5</v>
          </cell>
        </row>
        <row r="13685">
          <cell r="B13685">
            <v>5</v>
          </cell>
        </row>
        <row r="13686">
          <cell r="B13686">
            <v>5</v>
          </cell>
        </row>
        <row r="13687">
          <cell r="B13687">
            <v>5</v>
          </cell>
        </row>
        <row r="13688">
          <cell r="B13688">
            <v>5</v>
          </cell>
        </row>
        <row r="13689">
          <cell r="B13689">
            <v>5</v>
          </cell>
        </row>
        <row r="13690">
          <cell r="B13690">
            <v>5</v>
          </cell>
        </row>
        <row r="13691">
          <cell r="B13691">
            <v>5</v>
          </cell>
        </row>
        <row r="13692">
          <cell r="B13692">
            <v>5</v>
          </cell>
        </row>
        <row r="13693">
          <cell r="B13693">
            <v>5</v>
          </cell>
        </row>
        <row r="13694">
          <cell r="B13694">
            <v>5</v>
          </cell>
        </row>
        <row r="13695">
          <cell r="B13695">
            <v>5</v>
          </cell>
        </row>
        <row r="13696">
          <cell r="B13696">
            <v>5</v>
          </cell>
        </row>
        <row r="13697">
          <cell r="B13697">
            <v>5</v>
          </cell>
        </row>
        <row r="13698">
          <cell r="B13698">
            <v>5</v>
          </cell>
        </row>
        <row r="13699">
          <cell r="B13699">
            <v>5</v>
          </cell>
        </row>
        <row r="13700">
          <cell r="B13700">
            <v>5</v>
          </cell>
        </row>
        <row r="13701">
          <cell r="B13701">
            <v>5</v>
          </cell>
        </row>
        <row r="13702">
          <cell r="B13702">
            <v>5</v>
          </cell>
        </row>
        <row r="13703">
          <cell r="B13703">
            <v>5</v>
          </cell>
        </row>
        <row r="13704">
          <cell r="B13704">
            <v>5</v>
          </cell>
        </row>
        <row r="13705">
          <cell r="B13705">
            <v>5</v>
          </cell>
        </row>
        <row r="13706">
          <cell r="B13706">
            <v>5</v>
          </cell>
        </row>
        <row r="13707">
          <cell r="B13707">
            <v>5</v>
          </cell>
        </row>
        <row r="13708">
          <cell r="B13708">
            <v>5</v>
          </cell>
        </row>
        <row r="13709">
          <cell r="B13709">
            <v>5</v>
          </cell>
        </row>
        <row r="13710">
          <cell r="B13710">
            <v>5</v>
          </cell>
        </row>
        <row r="13711">
          <cell r="B13711">
            <v>5</v>
          </cell>
        </row>
        <row r="13712">
          <cell r="B13712">
            <v>5</v>
          </cell>
        </row>
        <row r="13713">
          <cell r="B13713">
            <v>5</v>
          </cell>
        </row>
        <row r="13714">
          <cell r="B13714">
            <v>5</v>
          </cell>
        </row>
        <row r="13715">
          <cell r="B13715">
            <v>5</v>
          </cell>
        </row>
        <row r="13716">
          <cell r="B13716">
            <v>5</v>
          </cell>
        </row>
        <row r="13717">
          <cell r="B13717">
            <v>5</v>
          </cell>
        </row>
        <row r="13718">
          <cell r="B13718">
            <v>5</v>
          </cell>
        </row>
        <row r="13719">
          <cell r="B13719">
            <v>5</v>
          </cell>
        </row>
        <row r="13720">
          <cell r="B13720">
            <v>5</v>
          </cell>
        </row>
        <row r="13721">
          <cell r="B13721">
            <v>5</v>
          </cell>
        </row>
        <row r="13722">
          <cell r="B13722">
            <v>5</v>
          </cell>
        </row>
        <row r="13723">
          <cell r="B13723">
            <v>5</v>
          </cell>
        </row>
        <row r="13724">
          <cell r="B13724">
            <v>5</v>
          </cell>
        </row>
        <row r="13725">
          <cell r="B13725">
            <v>5</v>
          </cell>
        </row>
        <row r="13726">
          <cell r="B13726">
            <v>5</v>
          </cell>
        </row>
        <row r="13727">
          <cell r="B13727">
            <v>5</v>
          </cell>
        </row>
        <row r="13728">
          <cell r="B13728">
            <v>5</v>
          </cell>
        </row>
        <row r="13729">
          <cell r="B13729">
            <v>5</v>
          </cell>
        </row>
        <row r="13730">
          <cell r="B13730">
            <v>5</v>
          </cell>
        </row>
        <row r="13731">
          <cell r="B13731">
            <v>5</v>
          </cell>
        </row>
        <row r="13732">
          <cell r="B13732">
            <v>5</v>
          </cell>
        </row>
        <row r="13733">
          <cell r="B13733">
            <v>5</v>
          </cell>
        </row>
        <row r="13734">
          <cell r="B13734">
            <v>5</v>
          </cell>
        </row>
        <row r="13735">
          <cell r="B13735">
            <v>5</v>
          </cell>
        </row>
        <row r="13736">
          <cell r="B13736">
            <v>5</v>
          </cell>
        </row>
        <row r="13737">
          <cell r="B13737">
            <v>5</v>
          </cell>
        </row>
        <row r="13738">
          <cell r="B13738">
            <v>5</v>
          </cell>
        </row>
        <row r="13739">
          <cell r="B13739">
            <v>5</v>
          </cell>
        </row>
        <row r="13740">
          <cell r="B13740">
            <v>5</v>
          </cell>
        </row>
        <row r="13741">
          <cell r="B13741">
            <v>5</v>
          </cell>
        </row>
        <row r="13742">
          <cell r="B13742">
            <v>5</v>
          </cell>
        </row>
        <row r="13743">
          <cell r="B13743">
            <v>5</v>
          </cell>
        </row>
        <row r="13744">
          <cell r="B13744">
            <v>5</v>
          </cell>
        </row>
        <row r="13745">
          <cell r="B13745">
            <v>5</v>
          </cell>
        </row>
        <row r="13746">
          <cell r="B13746">
            <v>5</v>
          </cell>
        </row>
        <row r="13747">
          <cell r="B13747">
            <v>5</v>
          </cell>
        </row>
        <row r="13748">
          <cell r="B13748">
            <v>5</v>
          </cell>
        </row>
        <row r="13749">
          <cell r="B13749">
            <v>5</v>
          </cell>
        </row>
        <row r="13750">
          <cell r="B13750">
            <v>5</v>
          </cell>
        </row>
        <row r="13751">
          <cell r="B13751">
            <v>5</v>
          </cell>
        </row>
        <row r="13752">
          <cell r="B13752">
            <v>5</v>
          </cell>
        </row>
        <row r="13753">
          <cell r="B13753">
            <v>5</v>
          </cell>
        </row>
        <row r="13754">
          <cell r="B13754">
            <v>5</v>
          </cell>
        </row>
        <row r="13755">
          <cell r="B13755">
            <v>5</v>
          </cell>
        </row>
        <row r="13756">
          <cell r="B13756">
            <v>5</v>
          </cell>
        </row>
        <row r="13757">
          <cell r="B13757">
            <v>5</v>
          </cell>
        </row>
        <row r="13758">
          <cell r="B13758">
            <v>5</v>
          </cell>
        </row>
        <row r="13759">
          <cell r="B13759">
            <v>5</v>
          </cell>
        </row>
        <row r="13760">
          <cell r="B13760">
            <v>5</v>
          </cell>
        </row>
        <row r="13761">
          <cell r="B13761">
            <v>5</v>
          </cell>
        </row>
        <row r="13762">
          <cell r="B13762">
            <v>5</v>
          </cell>
        </row>
        <row r="13763">
          <cell r="B13763">
            <v>5</v>
          </cell>
        </row>
        <row r="13764">
          <cell r="B13764">
            <v>5</v>
          </cell>
        </row>
        <row r="13765">
          <cell r="B13765">
            <v>5</v>
          </cell>
        </row>
        <row r="13766">
          <cell r="B13766">
            <v>5</v>
          </cell>
        </row>
        <row r="13767">
          <cell r="B13767">
            <v>5</v>
          </cell>
        </row>
        <row r="13768">
          <cell r="B13768">
            <v>5</v>
          </cell>
        </row>
        <row r="13769">
          <cell r="B13769">
            <v>5</v>
          </cell>
        </row>
        <row r="13770">
          <cell r="B13770">
            <v>5</v>
          </cell>
        </row>
        <row r="13771">
          <cell r="B13771">
            <v>5</v>
          </cell>
        </row>
        <row r="13772">
          <cell r="B13772">
            <v>5</v>
          </cell>
        </row>
        <row r="13773">
          <cell r="B13773">
            <v>5</v>
          </cell>
        </row>
        <row r="13774">
          <cell r="B13774">
            <v>5</v>
          </cell>
        </row>
        <row r="13775">
          <cell r="B13775">
            <v>5</v>
          </cell>
        </row>
        <row r="13776">
          <cell r="B13776">
            <v>5</v>
          </cell>
        </row>
        <row r="13777">
          <cell r="B13777">
            <v>5</v>
          </cell>
        </row>
        <row r="13778">
          <cell r="B13778">
            <v>5</v>
          </cell>
        </row>
        <row r="13779">
          <cell r="B13779">
            <v>5</v>
          </cell>
        </row>
        <row r="13780">
          <cell r="B13780">
            <v>5</v>
          </cell>
        </row>
        <row r="13781">
          <cell r="B13781">
            <v>5</v>
          </cell>
        </row>
        <row r="13782">
          <cell r="B13782">
            <v>5</v>
          </cell>
        </row>
        <row r="13783">
          <cell r="B13783">
            <v>5</v>
          </cell>
        </row>
        <row r="13784">
          <cell r="B13784">
            <v>5</v>
          </cell>
        </row>
        <row r="13785">
          <cell r="B13785">
            <v>5</v>
          </cell>
        </row>
        <row r="13786">
          <cell r="B13786">
            <v>5</v>
          </cell>
        </row>
        <row r="13787">
          <cell r="B13787">
            <v>5</v>
          </cell>
        </row>
        <row r="13788">
          <cell r="B13788">
            <v>5</v>
          </cell>
        </row>
        <row r="13789">
          <cell r="B13789">
            <v>5</v>
          </cell>
        </row>
        <row r="13790">
          <cell r="B13790">
            <v>5</v>
          </cell>
        </row>
        <row r="13791">
          <cell r="B13791">
            <v>5</v>
          </cell>
        </row>
        <row r="13792">
          <cell r="B13792">
            <v>5</v>
          </cell>
        </row>
        <row r="13793">
          <cell r="B13793">
            <v>5</v>
          </cell>
        </row>
        <row r="13794">
          <cell r="B13794">
            <v>5</v>
          </cell>
        </row>
        <row r="13795">
          <cell r="B13795">
            <v>5</v>
          </cell>
        </row>
        <row r="13796">
          <cell r="B13796">
            <v>5</v>
          </cell>
        </row>
        <row r="13797">
          <cell r="B13797">
            <v>5</v>
          </cell>
        </row>
        <row r="13798">
          <cell r="B13798">
            <v>5</v>
          </cell>
        </row>
        <row r="13799">
          <cell r="B13799">
            <v>5</v>
          </cell>
        </row>
        <row r="13800">
          <cell r="B13800">
            <v>5</v>
          </cell>
        </row>
        <row r="13801">
          <cell r="B13801">
            <v>5</v>
          </cell>
        </row>
        <row r="13802">
          <cell r="B13802">
            <v>5</v>
          </cell>
        </row>
        <row r="13803">
          <cell r="B13803">
            <v>5</v>
          </cell>
        </row>
        <row r="13804">
          <cell r="B13804">
            <v>5</v>
          </cell>
        </row>
        <row r="13805">
          <cell r="B13805">
            <v>5</v>
          </cell>
        </row>
        <row r="13806">
          <cell r="B13806">
            <v>5</v>
          </cell>
        </row>
        <row r="13807">
          <cell r="B13807">
            <v>5</v>
          </cell>
        </row>
        <row r="13808">
          <cell r="B13808">
            <v>5</v>
          </cell>
        </row>
        <row r="13809">
          <cell r="B13809">
            <v>5</v>
          </cell>
        </row>
        <row r="13810">
          <cell r="B13810">
            <v>5</v>
          </cell>
        </row>
        <row r="13811">
          <cell r="B13811">
            <v>5</v>
          </cell>
        </row>
        <row r="13812">
          <cell r="B13812">
            <v>5</v>
          </cell>
        </row>
        <row r="13813">
          <cell r="B13813">
            <v>5</v>
          </cell>
        </row>
        <row r="13814">
          <cell r="B13814">
            <v>5</v>
          </cell>
        </row>
        <row r="13815">
          <cell r="B13815">
            <v>5</v>
          </cell>
        </row>
        <row r="13816">
          <cell r="B13816">
            <v>5</v>
          </cell>
        </row>
        <row r="13817">
          <cell r="B13817">
            <v>5</v>
          </cell>
        </row>
        <row r="13818">
          <cell r="B13818">
            <v>5</v>
          </cell>
        </row>
        <row r="13819">
          <cell r="B13819">
            <v>5</v>
          </cell>
        </row>
        <row r="13820">
          <cell r="B13820">
            <v>5</v>
          </cell>
        </row>
        <row r="13821">
          <cell r="B13821">
            <v>5</v>
          </cell>
        </row>
        <row r="13822">
          <cell r="B13822">
            <v>5</v>
          </cell>
        </row>
        <row r="13823">
          <cell r="B13823">
            <v>5</v>
          </cell>
        </row>
        <row r="13824">
          <cell r="B13824">
            <v>5</v>
          </cell>
        </row>
        <row r="13825">
          <cell r="B13825">
            <v>5</v>
          </cell>
        </row>
        <row r="13826">
          <cell r="B13826">
            <v>5</v>
          </cell>
        </row>
        <row r="13827">
          <cell r="B13827">
            <v>5</v>
          </cell>
        </row>
        <row r="13828">
          <cell r="B13828">
            <v>5</v>
          </cell>
        </row>
        <row r="13829">
          <cell r="B13829">
            <v>5</v>
          </cell>
        </row>
        <row r="13830">
          <cell r="B13830">
            <v>5</v>
          </cell>
        </row>
        <row r="13831">
          <cell r="B13831">
            <v>5</v>
          </cell>
        </row>
        <row r="13832">
          <cell r="B13832">
            <v>5</v>
          </cell>
        </row>
        <row r="13833">
          <cell r="B13833">
            <v>5</v>
          </cell>
        </row>
        <row r="13834">
          <cell r="B13834">
            <v>5</v>
          </cell>
        </row>
        <row r="13835">
          <cell r="B13835">
            <v>5</v>
          </cell>
        </row>
        <row r="13836">
          <cell r="B13836">
            <v>5</v>
          </cell>
        </row>
        <row r="13837">
          <cell r="B13837">
            <v>5</v>
          </cell>
        </row>
        <row r="13838">
          <cell r="B13838">
            <v>5</v>
          </cell>
        </row>
        <row r="13839">
          <cell r="B13839">
            <v>5</v>
          </cell>
        </row>
        <row r="13840">
          <cell r="B13840">
            <v>5</v>
          </cell>
        </row>
        <row r="13841">
          <cell r="B13841">
            <v>5</v>
          </cell>
        </row>
        <row r="13842">
          <cell r="B13842">
            <v>5</v>
          </cell>
        </row>
        <row r="13843">
          <cell r="B13843">
            <v>5</v>
          </cell>
        </row>
        <row r="13844">
          <cell r="B13844">
            <v>5</v>
          </cell>
        </row>
        <row r="13845">
          <cell r="B13845">
            <v>5</v>
          </cell>
        </row>
        <row r="13846">
          <cell r="B13846">
            <v>5</v>
          </cell>
        </row>
        <row r="13847">
          <cell r="B13847">
            <v>5</v>
          </cell>
        </row>
        <row r="13848">
          <cell r="B13848">
            <v>5</v>
          </cell>
        </row>
        <row r="13849">
          <cell r="B13849">
            <v>5</v>
          </cell>
        </row>
        <row r="13850">
          <cell r="B13850">
            <v>5</v>
          </cell>
        </row>
        <row r="13851">
          <cell r="B13851">
            <v>5</v>
          </cell>
        </row>
        <row r="13852">
          <cell r="B13852">
            <v>5</v>
          </cell>
        </row>
        <row r="13853">
          <cell r="B13853">
            <v>5</v>
          </cell>
        </row>
        <row r="13854">
          <cell r="B13854">
            <v>5</v>
          </cell>
        </row>
        <row r="13855">
          <cell r="B13855">
            <v>5</v>
          </cell>
        </row>
        <row r="13856">
          <cell r="B13856">
            <v>5</v>
          </cell>
        </row>
        <row r="13857">
          <cell r="B13857">
            <v>5</v>
          </cell>
        </row>
        <row r="13858">
          <cell r="B13858">
            <v>5</v>
          </cell>
        </row>
        <row r="13859">
          <cell r="B13859">
            <v>5</v>
          </cell>
        </row>
        <row r="13860">
          <cell r="B13860">
            <v>5</v>
          </cell>
        </row>
        <row r="13861">
          <cell r="B13861">
            <v>5</v>
          </cell>
        </row>
        <row r="13862">
          <cell r="B13862">
            <v>5</v>
          </cell>
        </row>
        <row r="13863">
          <cell r="B13863">
            <v>5</v>
          </cell>
        </row>
        <row r="13864">
          <cell r="B13864">
            <v>5</v>
          </cell>
        </row>
        <row r="13865">
          <cell r="B13865">
            <v>5</v>
          </cell>
        </row>
        <row r="13866">
          <cell r="B13866">
            <v>5</v>
          </cell>
        </row>
        <row r="13867">
          <cell r="B13867">
            <v>5</v>
          </cell>
        </row>
        <row r="13868">
          <cell r="B13868">
            <v>5</v>
          </cell>
        </row>
        <row r="13869">
          <cell r="B13869">
            <v>5</v>
          </cell>
        </row>
        <row r="13870">
          <cell r="B13870">
            <v>5</v>
          </cell>
        </row>
        <row r="13871">
          <cell r="B13871">
            <v>5</v>
          </cell>
        </row>
        <row r="13872">
          <cell r="B13872">
            <v>5</v>
          </cell>
        </row>
        <row r="13873">
          <cell r="B13873">
            <v>5</v>
          </cell>
        </row>
        <row r="13874">
          <cell r="B13874">
            <v>5</v>
          </cell>
        </row>
        <row r="13875">
          <cell r="B13875">
            <v>5</v>
          </cell>
        </row>
        <row r="13876">
          <cell r="B13876">
            <v>5</v>
          </cell>
        </row>
        <row r="13877">
          <cell r="B13877">
            <v>5</v>
          </cell>
        </row>
        <row r="13878">
          <cell r="B13878">
            <v>5</v>
          </cell>
        </row>
        <row r="13879">
          <cell r="B13879">
            <v>5</v>
          </cell>
        </row>
        <row r="13880">
          <cell r="B13880">
            <v>5</v>
          </cell>
        </row>
        <row r="13881">
          <cell r="B13881">
            <v>5</v>
          </cell>
        </row>
        <row r="13882">
          <cell r="B13882">
            <v>5</v>
          </cell>
        </row>
        <row r="13883">
          <cell r="B13883">
            <v>5</v>
          </cell>
        </row>
        <row r="13884">
          <cell r="B13884">
            <v>5</v>
          </cell>
        </row>
        <row r="13885">
          <cell r="B13885">
            <v>5</v>
          </cell>
        </row>
        <row r="13886">
          <cell r="B13886">
            <v>5</v>
          </cell>
        </row>
        <row r="13887">
          <cell r="B13887">
            <v>5</v>
          </cell>
        </row>
        <row r="13888">
          <cell r="B13888">
            <v>5</v>
          </cell>
        </row>
        <row r="13889">
          <cell r="B13889">
            <v>5</v>
          </cell>
        </row>
        <row r="13890">
          <cell r="B13890">
            <v>5</v>
          </cell>
        </row>
        <row r="13891">
          <cell r="B13891">
            <v>5</v>
          </cell>
        </row>
        <row r="13892">
          <cell r="B13892">
            <v>5</v>
          </cell>
        </row>
        <row r="13893">
          <cell r="B13893">
            <v>5</v>
          </cell>
        </row>
        <row r="13894">
          <cell r="B13894">
            <v>5</v>
          </cell>
        </row>
        <row r="13895">
          <cell r="B13895">
            <v>5</v>
          </cell>
        </row>
        <row r="13896">
          <cell r="B13896">
            <v>5</v>
          </cell>
        </row>
        <row r="13897">
          <cell r="B13897">
            <v>5</v>
          </cell>
        </row>
        <row r="13898">
          <cell r="B13898">
            <v>5</v>
          </cell>
        </row>
        <row r="13899">
          <cell r="B13899">
            <v>5</v>
          </cell>
        </row>
        <row r="13900">
          <cell r="B13900">
            <v>5</v>
          </cell>
        </row>
        <row r="13901">
          <cell r="B13901">
            <v>5</v>
          </cell>
        </row>
        <row r="13902">
          <cell r="B13902">
            <v>5</v>
          </cell>
        </row>
        <row r="13903">
          <cell r="B13903">
            <v>5</v>
          </cell>
        </row>
        <row r="13904">
          <cell r="B13904">
            <v>5</v>
          </cell>
        </row>
        <row r="13905">
          <cell r="B13905">
            <v>5</v>
          </cell>
        </row>
        <row r="13906">
          <cell r="B13906">
            <v>5</v>
          </cell>
        </row>
        <row r="13907">
          <cell r="B13907">
            <v>5</v>
          </cell>
        </row>
        <row r="13908">
          <cell r="B13908">
            <v>5</v>
          </cell>
        </row>
        <row r="13909">
          <cell r="B13909">
            <v>5</v>
          </cell>
        </row>
        <row r="13910">
          <cell r="B13910">
            <v>5</v>
          </cell>
        </row>
        <row r="13911">
          <cell r="B13911">
            <v>5</v>
          </cell>
        </row>
        <row r="13912">
          <cell r="B13912">
            <v>5</v>
          </cell>
        </row>
        <row r="13913">
          <cell r="B13913">
            <v>5</v>
          </cell>
        </row>
        <row r="13914">
          <cell r="B13914">
            <v>5</v>
          </cell>
        </row>
        <row r="13915">
          <cell r="B13915">
            <v>5</v>
          </cell>
        </row>
        <row r="13916">
          <cell r="B13916">
            <v>5</v>
          </cell>
        </row>
        <row r="13917">
          <cell r="B13917">
            <v>5</v>
          </cell>
        </row>
        <row r="13918">
          <cell r="B13918">
            <v>5</v>
          </cell>
        </row>
        <row r="13919">
          <cell r="B13919">
            <v>5</v>
          </cell>
        </row>
        <row r="13920">
          <cell r="B13920">
            <v>5</v>
          </cell>
        </row>
        <row r="13921">
          <cell r="B13921">
            <v>5</v>
          </cell>
        </row>
        <row r="13922">
          <cell r="B13922">
            <v>5</v>
          </cell>
        </row>
        <row r="13923">
          <cell r="B13923">
            <v>5</v>
          </cell>
        </row>
        <row r="13924">
          <cell r="B13924">
            <v>5</v>
          </cell>
        </row>
        <row r="13925">
          <cell r="B13925">
            <v>5</v>
          </cell>
        </row>
        <row r="13926">
          <cell r="B13926">
            <v>5</v>
          </cell>
        </row>
        <row r="13927">
          <cell r="B13927">
            <v>5</v>
          </cell>
        </row>
        <row r="13928">
          <cell r="B13928">
            <v>5</v>
          </cell>
        </row>
        <row r="13929">
          <cell r="B13929">
            <v>5</v>
          </cell>
        </row>
        <row r="13930">
          <cell r="B13930">
            <v>5</v>
          </cell>
        </row>
        <row r="13931">
          <cell r="B13931">
            <v>5</v>
          </cell>
        </row>
        <row r="13932">
          <cell r="B13932">
            <v>5</v>
          </cell>
        </row>
        <row r="13933">
          <cell r="B13933">
            <v>5</v>
          </cell>
        </row>
        <row r="13934">
          <cell r="B13934">
            <v>5</v>
          </cell>
        </row>
        <row r="13935">
          <cell r="B13935">
            <v>5</v>
          </cell>
        </row>
        <row r="13936">
          <cell r="B13936">
            <v>5</v>
          </cell>
        </row>
        <row r="13937">
          <cell r="B13937">
            <v>5</v>
          </cell>
        </row>
        <row r="13938">
          <cell r="B13938">
            <v>5</v>
          </cell>
        </row>
        <row r="13939">
          <cell r="B13939">
            <v>5</v>
          </cell>
        </row>
        <row r="13940">
          <cell r="B13940">
            <v>5</v>
          </cell>
        </row>
        <row r="13941">
          <cell r="B13941">
            <v>5</v>
          </cell>
        </row>
        <row r="13942">
          <cell r="B13942">
            <v>5</v>
          </cell>
        </row>
        <row r="13943">
          <cell r="B13943">
            <v>5</v>
          </cell>
        </row>
        <row r="13944">
          <cell r="B13944">
            <v>5</v>
          </cell>
        </row>
        <row r="13945">
          <cell r="B13945">
            <v>5</v>
          </cell>
        </row>
        <row r="13946">
          <cell r="B13946">
            <v>5</v>
          </cell>
        </row>
        <row r="13947">
          <cell r="B13947">
            <v>5</v>
          </cell>
        </row>
        <row r="13948">
          <cell r="B13948">
            <v>5</v>
          </cell>
        </row>
        <row r="13949">
          <cell r="B13949">
            <v>5</v>
          </cell>
        </row>
        <row r="13950">
          <cell r="B13950">
            <v>5</v>
          </cell>
        </row>
        <row r="13951">
          <cell r="B13951">
            <v>5</v>
          </cell>
        </row>
        <row r="13952">
          <cell r="B13952">
            <v>5</v>
          </cell>
        </row>
        <row r="13953">
          <cell r="B13953">
            <v>5</v>
          </cell>
        </row>
        <row r="13954">
          <cell r="B13954">
            <v>5</v>
          </cell>
        </row>
        <row r="13955">
          <cell r="B13955">
            <v>5</v>
          </cell>
        </row>
        <row r="13956">
          <cell r="B13956">
            <v>5</v>
          </cell>
        </row>
        <row r="13957">
          <cell r="B13957">
            <v>5</v>
          </cell>
        </row>
        <row r="13958">
          <cell r="B13958">
            <v>5</v>
          </cell>
        </row>
        <row r="13959">
          <cell r="B13959">
            <v>5</v>
          </cell>
        </row>
        <row r="13960">
          <cell r="B13960">
            <v>5</v>
          </cell>
        </row>
        <row r="13961">
          <cell r="B13961">
            <v>5</v>
          </cell>
        </row>
        <row r="13962">
          <cell r="B13962">
            <v>5</v>
          </cell>
        </row>
        <row r="13963">
          <cell r="B13963">
            <v>5</v>
          </cell>
        </row>
        <row r="13964">
          <cell r="B13964">
            <v>5</v>
          </cell>
        </row>
        <row r="13965">
          <cell r="B13965">
            <v>5</v>
          </cell>
        </row>
        <row r="13966">
          <cell r="B13966">
            <v>5</v>
          </cell>
        </row>
        <row r="13967">
          <cell r="B13967">
            <v>5</v>
          </cell>
        </row>
        <row r="13968">
          <cell r="B13968">
            <v>5</v>
          </cell>
        </row>
        <row r="13969">
          <cell r="B13969">
            <v>5</v>
          </cell>
        </row>
        <row r="13970">
          <cell r="B13970">
            <v>5</v>
          </cell>
        </row>
        <row r="13971">
          <cell r="B13971">
            <v>5</v>
          </cell>
        </row>
        <row r="13972">
          <cell r="B13972">
            <v>5</v>
          </cell>
        </row>
        <row r="13973">
          <cell r="B13973">
            <v>5</v>
          </cell>
        </row>
        <row r="13974">
          <cell r="B13974">
            <v>5</v>
          </cell>
        </row>
        <row r="13975">
          <cell r="B13975">
            <v>5</v>
          </cell>
        </row>
        <row r="13976">
          <cell r="B13976">
            <v>5</v>
          </cell>
        </row>
        <row r="13977">
          <cell r="B13977">
            <v>5</v>
          </cell>
        </row>
        <row r="13978">
          <cell r="B13978">
            <v>5</v>
          </cell>
        </row>
        <row r="13979">
          <cell r="B13979">
            <v>5</v>
          </cell>
        </row>
        <row r="13980">
          <cell r="B13980">
            <v>5</v>
          </cell>
        </row>
        <row r="13981">
          <cell r="B13981">
            <v>5</v>
          </cell>
        </row>
        <row r="13982">
          <cell r="B13982">
            <v>5</v>
          </cell>
        </row>
        <row r="13983">
          <cell r="B13983">
            <v>5</v>
          </cell>
        </row>
        <row r="13984">
          <cell r="B13984">
            <v>5</v>
          </cell>
        </row>
        <row r="13985">
          <cell r="B13985">
            <v>5</v>
          </cell>
        </row>
        <row r="13986">
          <cell r="B13986">
            <v>5</v>
          </cell>
        </row>
        <row r="13987">
          <cell r="B13987">
            <v>5</v>
          </cell>
        </row>
        <row r="13988">
          <cell r="B13988">
            <v>5</v>
          </cell>
        </row>
        <row r="13989">
          <cell r="B13989">
            <v>5</v>
          </cell>
        </row>
        <row r="13990">
          <cell r="B13990">
            <v>5</v>
          </cell>
        </row>
        <row r="13991">
          <cell r="B13991">
            <v>5</v>
          </cell>
        </row>
        <row r="13992">
          <cell r="B13992">
            <v>5</v>
          </cell>
        </row>
        <row r="13993">
          <cell r="B13993">
            <v>5</v>
          </cell>
        </row>
        <row r="13994">
          <cell r="B13994">
            <v>5</v>
          </cell>
        </row>
        <row r="13995">
          <cell r="B13995">
            <v>5</v>
          </cell>
        </row>
        <row r="13996">
          <cell r="B13996">
            <v>5</v>
          </cell>
        </row>
        <row r="13997">
          <cell r="B13997">
            <v>5</v>
          </cell>
        </row>
        <row r="13998">
          <cell r="B13998">
            <v>5</v>
          </cell>
        </row>
        <row r="13999">
          <cell r="B13999">
            <v>5</v>
          </cell>
        </row>
        <row r="14000">
          <cell r="B14000">
            <v>5</v>
          </cell>
        </row>
        <row r="14001">
          <cell r="B14001">
            <v>5</v>
          </cell>
        </row>
        <row r="14002">
          <cell r="B14002">
            <v>5</v>
          </cell>
        </row>
        <row r="14003">
          <cell r="B14003">
            <v>5</v>
          </cell>
        </row>
        <row r="14004">
          <cell r="B14004">
            <v>5</v>
          </cell>
        </row>
        <row r="14005">
          <cell r="B14005">
            <v>5</v>
          </cell>
        </row>
        <row r="14006">
          <cell r="B14006">
            <v>5</v>
          </cell>
        </row>
        <row r="14007">
          <cell r="B14007">
            <v>5</v>
          </cell>
        </row>
        <row r="14008">
          <cell r="B14008">
            <v>5</v>
          </cell>
        </row>
        <row r="14009">
          <cell r="B14009">
            <v>5</v>
          </cell>
        </row>
        <row r="14010">
          <cell r="B14010">
            <v>5</v>
          </cell>
        </row>
        <row r="14011">
          <cell r="B14011">
            <v>5</v>
          </cell>
        </row>
        <row r="14012">
          <cell r="B14012">
            <v>5</v>
          </cell>
        </row>
        <row r="14013">
          <cell r="B14013">
            <v>5</v>
          </cell>
        </row>
        <row r="14014">
          <cell r="B14014">
            <v>5</v>
          </cell>
        </row>
        <row r="14015">
          <cell r="B14015">
            <v>5</v>
          </cell>
        </row>
        <row r="14016">
          <cell r="B14016">
            <v>5</v>
          </cell>
        </row>
        <row r="14017">
          <cell r="B14017">
            <v>5</v>
          </cell>
        </row>
        <row r="14018">
          <cell r="B14018">
            <v>5</v>
          </cell>
        </row>
        <row r="14019">
          <cell r="B14019">
            <v>5</v>
          </cell>
        </row>
        <row r="14020">
          <cell r="B14020">
            <v>5</v>
          </cell>
        </row>
        <row r="14021">
          <cell r="B14021">
            <v>5</v>
          </cell>
        </row>
        <row r="14022">
          <cell r="B14022">
            <v>5</v>
          </cell>
        </row>
        <row r="14023">
          <cell r="B14023">
            <v>5</v>
          </cell>
        </row>
        <row r="14024">
          <cell r="B14024">
            <v>5</v>
          </cell>
        </row>
        <row r="14025">
          <cell r="B14025">
            <v>5</v>
          </cell>
        </row>
        <row r="14026">
          <cell r="B14026">
            <v>5</v>
          </cell>
        </row>
        <row r="14027">
          <cell r="B14027">
            <v>5</v>
          </cell>
        </row>
        <row r="14028">
          <cell r="B14028">
            <v>5</v>
          </cell>
        </row>
        <row r="14029">
          <cell r="B14029">
            <v>5</v>
          </cell>
        </row>
        <row r="14030">
          <cell r="B14030">
            <v>5</v>
          </cell>
        </row>
        <row r="14031">
          <cell r="B14031">
            <v>5</v>
          </cell>
        </row>
        <row r="14032">
          <cell r="B14032">
            <v>5</v>
          </cell>
        </row>
        <row r="14033">
          <cell r="B14033">
            <v>5</v>
          </cell>
        </row>
        <row r="14034">
          <cell r="B14034">
            <v>5</v>
          </cell>
        </row>
        <row r="14035">
          <cell r="B14035">
            <v>5</v>
          </cell>
        </row>
        <row r="14036">
          <cell r="B14036">
            <v>5</v>
          </cell>
        </row>
        <row r="14037">
          <cell r="B14037">
            <v>5</v>
          </cell>
        </row>
        <row r="14038">
          <cell r="B14038">
            <v>5</v>
          </cell>
        </row>
        <row r="14039">
          <cell r="B14039">
            <v>5</v>
          </cell>
        </row>
        <row r="14040">
          <cell r="B14040">
            <v>5</v>
          </cell>
        </row>
        <row r="14041">
          <cell r="B14041">
            <v>5</v>
          </cell>
        </row>
        <row r="14042">
          <cell r="B14042">
            <v>5</v>
          </cell>
        </row>
        <row r="14043">
          <cell r="B14043">
            <v>5</v>
          </cell>
        </row>
        <row r="14044">
          <cell r="B14044">
            <v>5</v>
          </cell>
        </row>
        <row r="14045">
          <cell r="B14045">
            <v>5</v>
          </cell>
        </row>
        <row r="14046">
          <cell r="B14046">
            <v>5</v>
          </cell>
        </row>
        <row r="14047">
          <cell r="B14047">
            <v>5</v>
          </cell>
        </row>
        <row r="14048">
          <cell r="B14048">
            <v>5</v>
          </cell>
        </row>
        <row r="14049">
          <cell r="B14049">
            <v>5</v>
          </cell>
        </row>
        <row r="14050">
          <cell r="B14050">
            <v>5</v>
          </cell>
        </row>
        <row r="14051">
          <cell r="B14051">
            <v>5</v>
          </cell>
        </row>
        <row r="14052">
          <cell r="B14052">
            <v>5</v>
          </cell>
        </row>
        <row r="14053">
          <cell r="B14053">
            <v>5</v>
          </cell>
        </row>
        <row r="14054">
          <cell r="B14054">
            <v>5</v>
          </cell>
        </row>
        <row r="14055">
          <cell r="B14055">
            <v>5</v>
          </cell>
        </row>
        <row r="14056">
          <cell r="B14056">
            <v>5</v>
          </cell>
        </row>
        <row r="14057">
          <cell r="B14057">
            <v>5</v>
          </cell>
        </row>
        <row r="14058">
          <cell r="B14058">
            <v>5</v>
          </cell>
        </row>
        <row r="14059">
          <cell r="B14059">
            <v>5</v>
          </cell>
        </row>
        <row r="14060">
          <cell r="B14060">
            <v>5</v>
          </cell>
        </row>
        <row r="14061">
          <cell r="B14061">
            <v>5</v>
          </cell>
        </row>
        <row r="14062">
          <cell r="B14062">
            <v>5</v>
          </cell>
        </row>
        <row r="14063">
          <cell r="B14063">
            <v>5</v>
          </cell>
        </row>
        <row r="14064">
          <cell r="B14064">
            <v>5</v>
          </cell>
        </row>
        <row r="14065">
          <cell r="B14065">
            <v>5</v>
          </cell>
        </row>
        <row r="14066">
          <cell r="B14066">
            <v>5</v>
          </cell>
        </row>
        <row r="14067">
          <cell r="B14067">
            <v>5</v>
          </cell>
        </row>
        <row r="14068">
          <cell r="B14068">
            <v>5</v>
          </cell>
        </row>
        <row r="14069">
          <cell r="B14069">
            <v>5</v>
          </cell>
        </row>
        <row r="14070">
          <cell r="B14070">
            <v>5</v>
          </cell>
        </row>
        <row r="14071">
          <cell r="B14071">
            <v>5</v>
          </cell>
        </row>
        <row r="14072">
          <cell r="B14072">
            <v>5</v>
          </cell>
        </row>
        <row r="14073">
          <cell r="B14073">
            <v>5</v>
          </cell>
        </row>
        <row r="14074">
          <cell r="B14074">
            <v>5</v>
          </cell>
        </row>
        <row r="14075">
          <cell r="B14075">
            <v>5</v>
          </cell>
        </row>
        <row r="14076">
          <cell r="B14076">
            <v>5</v>
          </cell>
        </row>
        <row r="14077">
          <cell r="B14077">
            <v>5</v>
          </cell>
        </row>
        <row r="14078">
          <cell r="B14078">
            <v>5</v>
          </cell>
        </row>
        <row r="14079">
          <cell r="B14079">
            <v>5</v>
          </cell>
        </row>
        <row r="14080">
          <cell r="B14080">
            <v>5</v>
          </cell>
        </row>
        <row r="14081">
          <cell r="B14081">
            <v>5</v>
          </cell>
        </row>
        <row r="14082">
          <cell r="B14082">
            <v>5</v>
          </cell>
        </row>
        <row r="14083">
          <cell r="B14083">
            <v>5</v>
          </cell>
        </row>
        <row r="14084">
          <cell r="B14084">
            <v>5</v>
          </cell>
        </row>
        <row r="14085">
          <cell r="B14085">
            <v>5</v>
          </cell>
        </row>
        <row r="14086">
          <cell r="B14086">
            <v>5</v>
          </cell>
        </row>
        <row r="14087">
          <cell r="B14087">
            <v>5</v>
          </cell>
        </row>
        <row r="14088">
          <cell r="B14088">
            <v>5</v>
          </cell>
        </row>
        <row r="14089">
          <cell r="B14089">
            <v>5</v>
          </cell>
        </row>
        <row r="14090">
          <cell r="B14090">
            <v>5</v>
          </cell>
        </row>
        <row r="14091">
          <cell r="B14091">
            <v>5</v>
          </cell>
        </row>
        <row r="14092">
          <cell r="B14092">
            <v>5</v>
          </cell>
        </row>
        <row r="14093">
          <cell r="B14093">
            <v>5</v>
          </cell>
        </row>
        <row r="14094">
          <cell r="B14094">
            <v>5</v>
          </cell>
        </row>
        <row r="14095">
          <cell r="B14095">
            <v>5</v>
          </cell>
        </row>
        <row r="14096">
          <cell r="B14096">
            <v>5</v>
          </cell>
        </row>
        <row r="14097">
          <cell r="B14097">
            <v>5</v>
          </cell>
        </row>
        <row r="14098">
          <cell r="B14098">
            <v>5</v>
          </cell>
        </row>
        <row r="14099">
          <cell r="B14099">
            <v>5</v>
          </cell>
        </row>
        <row r="14100">
          <cell r="B14100">
            <v>5</v>
          </cell>
        </row>
        <row r="14101">
          <cell r="B14101">
            <v>5</v>
          </cell>
        </row>
        <row r="14102">
          <cell r="B14102">
            <v>5</v>
          </cell>
        </row>
        <row r="14103">
          <cell r="B14103">
            <v>5</v>
          </cell>
        </row>
        <row r="14104">
          <cell r="B14104">
            <v>5</v>
          </cell>
        </row>
        <row r="14105">
          <cell r="B14105">
            <v>5</v>
          </cell>
        </row>
        <row r="14106">
          <cell r="B14106">
            <v>5</v>
          </cell>
        </row>
        <row r="14107">
          <cell r="B14107">
            <v>5</v>
          </cell>
        </row>
        <row r="14108">
          <cell r="B14108">
            <v>5</v>
          </cell>
        </row>
        <row r="14109">
          <cell r="B14109">
            <v>5</v>
          </cell>
        </row>
        <row r="14110">
          <cell r="B14110">
            <v>5</v>
          </cell>
        </row>
        <row r="14111">
          <cell r="B14111">
            <v>5</v>
          </cell>
        </row>
        <row r="14112">
          <cell r="B14112">
            <v>5</v>
          </cell>
        </row>
        <row r="14113">
          <cell r="B14113">
            <v>5</v>
          </cell>
        </row>
        <row r="14114">
          <cell r="B14114">
            <v>5</v>
          </cell>
        </row>
        <row r="14115">
          <cell r="B14115">
            <v>5</v>
          </cell>
        </row>
        <row r="14116">
          <cell r="B14116">
            <v>5</v>
          </cell>
        </row>
        <row r="14117">
          <cell r="B14117">
            <v>5</v>
          </cell>
        </row>
        <row r="14118">
          <cell r="B14118">
            <v>5</v>
          </cell>
        </row>
        <row r="14119">
          <cell r="B14119">
            <v>5</v>
          </cell>
        </row>
        <row r="14120">
          <cell r="B14120">
            <v>5</v>
          </cell>
        </row>
        <row r="14121">
          <cell r="B14121">
            <v>5</v>
          </cell>
        </row>
        <row r="14122">
          <cell r="B14122">
            <v>5</v>
          </cell>
        </row>
        <row r="14123">
          <cell r="B14123">
            <v>5</v>
          </cell>
        </row>
        <row r="14124">
          <cell r="B14124">
            <v>5</v>
          </cell>
        </row>
        <row r="14125">
          <cell r="B14125">
            <v>5</v>
          </cell>
        </row>
        <row r="14126">
          <cell r="B14126">
            <v>5</v>
          </cell>
        </row>
        <row r="14127">
          <cell r="B14127">
            <v>5</v>
          </cell>
        </row>
        <row r="14128">
          <cell r="B14128">
            <v>5</v>
          </cell>
        </row>
        <row r="14129">
          <cell r="B14129">
            <v>5</v>
          </cell>
        </row>
        <row r="14130">
          <cell r="B14130">
            <v>5</v>
          </cell>
        </row>
        <row r="14131">
          <cell r="B14131">
            <v>5</v>
          </cell>
        </row>
        <row r="14132">
          <cell r="B14132">
            <v>5</v>
          </cell>
        </row>
        <row r="14133">
          <cell r="B14133">
            <v>5</v>
          </cell>
        </row>
        <row r="14134">
          <cell r="B14134">
            <v>5</v>
          </cell>
        </row>
        <row r="14135">
          <cell r="B14135">
            <v>5</v>
          </cell>
        </row>
        <row r="14136">
          <cell r="B14136">
            <v>5</v>
          </cell>
        </row>
        <row r="14137">
          <cell r="B14137">
            <v>5</v>
          </cell>
        </row>
        <row r="14138">
          <cell r="B14138">
            <v>5</v>
          </cell>
        </row>
        <row r="14139">
          <cell r="B14139">
            <v>5</v>
          </cell>
        </row>
        <row r="14140">
          <cell r="B14140">
            <v>5</v>
          </cell>
        </row>
        <row r="14141">
          <cell r="B14141">
            <v>5</v>
          </cell>
        </row>
        <row r="14142">
          <cell r="B14142">
            <v>5</v>
          </cell>
        </row>
        <row r="14143">
          <cell r="B14143">
            <v>5</v>
          </cell>
        </row>
        <row r="14144">
          <cell r="B14144">
            <v>5</v>
          </cell>
        </row>
        <row r="14145">
          <cell r="B14145">
            <v>5</v>
          </cell>
        </row>
        <row r="14146">
          <cell r="B14146">
            <v>5</v>
          </cell>
        </row>
        <row r="14147">
          <cell r="B14147">
            <v>5</v>
          </cell>
        </row>
        <row r="14148">
          <cell r="B14148">
            <v>5</v>
          </cell>
        </row>
        <row r="14149">
          <cell r="B14149">
            <v>5</v>
          </cell>
        </row>
        <row r="14150">
          <cell r="B14150">
            <v>5</v>
          </cell>
        </row>
        <row r="14151">
          <cell r="B14151">
            <v>5</v>
          </cell>
        </row>
        <row r="14152">
          <cell r="B14152">
            <v>5</v>
          </cell>
        </row>
        <row r="14153">
          <cell r="B14153">
            <v>5</v>
          </cell>
        </row>
        <row r="14154">
          <cell r="B14154">
            <v>5</v>
          </cell>
        </row>
        <row r="14155">
          <cell r="B14155">
            <v>5</v>
          </cell>
        </row>
        <row r="14156">
          <cell r="B14156">
            <v>5</v>
          </cell>
        </row>
        <row r="14157">
          <cell r="B14157">
            <v>5</v>
          </cell>
        </row>
        <row r="14158">
          <cell r="B14158">
            <v>5</v>
          </cell>
        </row>
        <row r="14159">
          <cell r="B14159">
            <v>5</v>
          </cell>
        </row>
        <row r="14160">
          <cell r="B14160">
            <v>5</v>
          </cell>
        </row>
        <row r="14161">
          <cell r="B14161">
            <v>5</v>
          </cell>
        </row>
        <row r="14162">
          <cell r="B14162">
            <v>5</v>
          </cell>
        </row>
        <row r="14163">
          <cell r="B14163">
            <v>5</v>
          </cell>
        </row>
        <row r="14164">
          <cell r="B14164">
            <v>5</v>
          </cell>
        </row>
        <row r="14165">
          <cell r="B14165">
            <v>5</v>
          </cell>
        </row>
        <row r="14166">
          <cell r="B14166">
            <v>5</v>
          </cell>
        </row>
        <row r="14167">
          <cell r="B14167">
            <v>5</v>
          </cell>
        </row>
        <row r="14168">
          <cell r="B14168">
            <v>5</v>
          </cell>
        </row>
        <row r="14169">
          <cell r="B14169">
            <v>5</v>
          </cell>
        </row>
        <row r="14170">
          <cell r="B14170">
            <v>5</v>
          </cell>
        </row>
        <row r="14171">
          <cell r="B14171">
            <v>5</v>
          </cell>
        </row>
        <row r="14172">
          <cell r="B14172">
            <v>5</v>
          </cell>
        </row>
        <row r="14173">
          <cell r="B14173">
            <v>5</v>
          </cell>
        </row>
        <row r="14174">
          <cell r="B14174">
            <v>5</v>
          </cell>
        </row>
        <row r="14175">
          <cell r="B14175">
            <v>5</v>
          </cell>
        </row>
        <row r="14176">
          <cell r="B14176">
            <v>5</v>
          </cell>
        </row>
        <row r="14177">
          <cell r="B14177">
            <v>5</v>
          </cell>
        </row>
        <row r="14178">
          <cell r="B14178">
            <v>5</v>
          </cell>
        </row>
        <row r="14179">
          <cell r="B14179">
            <v>5</v>
          </cell>
        </row>
        <row r="14180">
          <cell r="B14180">
            <v>5</v>
          </cell>
        </row>
        <row r="14181">
          <cell r="B14181">
            <v>5</v>
          </cell>
        </row>
        <row r="14182">
          <cell r="B14182">
            <v>5</v>
          </cell>
        </row>
        <row r="14183">
          <cell r="B14183">
            <v>5</v>
          </cell>
        </row>
        <row r="14184">
          <cell r="B14184">
            <v>5</v>
          </cell>
        </row>
        <row r="14185">
          <cell r="B14185">
            <v>5</v>
          </cell>
        </row>
        <row r="14186">
          <cell r="B14186">
            <v>5</v>
          </cell>
        </row>
        <row r="14187">
          <cell r="B14187">
            <v>5</v>
          </cell>
        </row>
        <row r="14188">
          <cell r="B14188">
            <v>5</v>
          </cell>
        </row>
        <row r="14189">
          <cell r="B14189">
            <v>5</v>
          </cell>
        </row>
        <row r="14190">
          <cell r="B14190">
            <v>5</v>
          </cell>
        </row>
        <row r="14191">
          <cell r="B14191">
            <v>5</v>
          </cell>
        </row>
        <row r="14192">
          <cell r="B14192">
            <v>5</v>
          </cell>
        </row>
        <row r="14193">
          <cell r="B14193">
            <v>5</v>
          </cell>
        </row>
        <row r="14194">
          <cell r="B14194">
            <v>5</v>
          </cell>
        </row>
        <row r="14195">
          <cell r="B14195">
            <v>5</v>
          </cell>
        </row>
        <row r="14196">
          <cell r="B14196">
            <v>5</v>
          </cell>
        </row>
        <row r="14197">
          <cell r="B14197">
            <v>5</v>
          </cell>
        </row>
        <row r="14198">
          <cell r="B14198">
            <v>5</v>
          </cell>
        </row>
        <row r="14199">
          <cell r="B14199">
            <v>5</v>
          </cell>
        </row>
        <row r="14200">
          <cell r="B14200">
            <v>5</v>
          </cell>
        </row>
        <row r="14201">
          <cell r="B14201">
            <v>5</v>
          </cell>
        </row>
        <row r="14202">
          <cell r="B14202">
            <v>5</v>
          </cell>
        </row>
        <row r="14203">
          <cell r="B14203">
            <v>5</v>
          </cell>
        </row>
        <row r="14204">
          <cell r="B14204">
            <v>5</v>
          </cell>
        </row>
        <row r="14205">
          <cell r="B14205">
            <v>5</v>
          </cell>
        </row>
        <row r="14206">
          <cell r="B14206">
            <v>5</v>
          </cell>
        </row>
        <row r="14207">
          <cell r="B14207">
            <v>5</v>
          </cell>
        </row>
        <row r="14208">
          <cell r="B14208">
            <v>5</v>
          </cell>
        </row>
        <row r="14209">
          <cell r="B14209">
            <v>5</v>
          </cell>
        </row>
        <row r="14210">
          <cell r="B14210">
            <v>5</v>
          </cell>
        </row>
        <row r="14211">
          <cell r="B14211">
            <v>5</v>
          </cell>
        </row>
        <row r="14212">
          <cell r="B14212">
            <v>5</v>
          </cell>
        </row>
        <row r="14213">
          <cell r="B14213">
            <v>5</v>
          </cell>
        </row>
        <row r="14214">
          <cell r="B14214">
            <v>5</v>
          </cell>
        </row>
        <row r="14215">
          <cell r="B14215">
            <v>5</v>
          </cell>
        </row>
        <row r="14216">
          <cell r="B14216">
            <v>5</v>
          </cell>
        </row>
        <row r="14217">
          <cell r="B14217">
            <v>5</v>
          </cell>
        </row>
        <row r="14218">
          <cell r="B14218">
            <v>5</v>
          </cell>
        </row>
        <row r="14219">
          <cell r="B14219">
            <v>5</v>
          </cell>
        </row>
        <row r="14220">
          <cell r="B14220">
            <v>5</v>
          </cell>
        </row>
        <row r="14221">
          <cell r="B14221">
            <v>5</v>
          </cell>
        </row>
        <row r="14222">
          <cell r="B14222">
            <v>5</v>
          </cell>
        </row>
        <row r="14223">
          <cell r="B14223">
            <v>5</v>
          </cell>
        </row>
        <row r="14224">
          <cell r="B14224">
            <v>5</v>
          </cell>
        </row>
        <row r="14225">
          <cell r="B14225">
            <v>5</v>
          </cell>
        </row>
        <row r="14226">
          <cell r="B14226">
            <v>5</v>
          </cell>
        </row>
        <row r="14227">
          <cell r="B14227">
            <v>5</v>
          </cell>
        </row>
        <row r="14228">
          <cell r="B14228">
            <v>5</v>
          </cell>
        </row>
        <row r="14229">
          <cell r="B14229">
            <v>5</v>
          </cell>
        </row>
        <row r="14230">
          <cell r="B14230">
            <v>5</v>
          </cell>
        </row>
        <row r="14231">
          <cell r="B14231">
            <v>5</v>
          </cell>
        </row>
        <row r="14232">
          <cell r="B14232">
            <v>5</v>
          </cell>
        </row>
        <row r="14233">
          <cell r="B14233">
            <v>5</v>
          </cell>
        </row>
        <row r="14234">
          <cell r="B14234">
            <v>5</v>
          </cell>
        </row>
        <row r="14235">
          <cell r="B14235">
            <v>5</v>
          </cell>
        </row>
        <row r="14236">
          <cell r="B14236">
            <v>5</v>
          </cell>
        </row>
        <row r="14237">
          <cell r="B14237">
            <v>5</v>
          </cell>
        </row>
        <row r="14238">
          <cell r="B14238">
            <v>5</v>
          </cell>
        </row>
        <row r="14239">
          <cell r="B14239">
            <v>5</v>
          </cell>
        </row>
        <row r="14240">
          <cell r="B14240">
            <v>5</v>
          </cell>
        </row>
        <row r="14241">
          <cell r="B14241">
            <v>5</v>
          </cell>
        </row>
        <row r="14242">
          <cell r="B14242">
            <v>5</v>
          </cell>
        </row>
        <row r="14243">
          <cell r="B14243">
            <v>5</v>
          </cell>
        </row>
        <row r="14244">
          <cell r="B14244">
            <v>5</v>
          </cell>
        </row>
        <row r="14245">
          <cell r="B14245">
            <v>5</v>
          </cell>
        </row>
        <row r="14246">
          <cell r="B14246">
            <v>5</v>
          </cell>
        </row>
        <row r="14247">
          <cell r="B14247">
            <v>5</v>
          </cell>
        </row>
        <row r="14248">
          <cell r="B14248">
            <v>5</v>
          </cell>
        </row>
        <row r="14249">
          <cell r="B14249">
            <v>5</v>
          </cell>
        </row>
        <row r="14250">
          <cell r="B14250">
            <v>5</v>
          </cell>
        </row>
        <row r="14251">
          <cell r="B14251">
            <v>5</v>
          </cell>
        </row>
        <row r="14252">
          <cell r="B14252">
            <v>5</v>
          </cell>
        </row>
        <row r="14253">
          <cell r="B14253">
            <v>5</v>
          </cell>
        </row>
        <row r="14254">
          <cell r="B14254">
            <v>5</v>
          </cell>
        </row>
        <row r="14255">
          <cell r="B14255">
            <v>5</v>
          </cell>
        </row>
        <row r="14256">
          <cell r="B14256">
            <v>5</v>
          </cell>
        </row>
        <row r="14257">
          <cell r="B14257">
            <v>5</v>
          </cell>
        </row>
        <row r="14258">
          <cell r="B14258">
            <v>5</v>
          </cell>
        </row>
        <row r="14259">
          <cell r="B14259">
            <v>5</v>
          </cell>
        </row>
        <row r="14260">
          <cell r="B14260">
            <v>5</v>
          </cell>
        </row>
        <row r="14261">
          <cell r="B14261">
            <v>5</v>
          </cell>
        </row>
        <row r="14262">
          <cell r="B14262">
            <v>5</v>
          </cell>
        </row>
        <row r="14263">
          <cell r="B14263">
            <v>5</v>
          </cell>
        </row>
        <row r="14264">
          <cell r="B14264">
            <v>5</v>
          </cell>
        </row>
        <row r="14265">
          <cell r="B14265">
            <v>5</v>
          </cell>
        </row>
        <row r="14266">
          <cell r="B14266">
            <v>5</v>
          </cell>
        </row>
        <row r="14267">
          <cell r="B14267">
            <v>5</v>
          </cell>
        </row>
        <row r="14268">
          <cell r="B14268">
            <v>5</v>
          </cell>
        </row>
        <row r="14269">
          <cell r="B14269">
            <v>5</v>
          </cell>
        </row>
        <row r="14270">
          <cell r="B14270">
            <v>5</v>
          </cell>
        </row>
        <row r="14271">
          <cell r="B14271">
            <v>5</v>
          </cell>
        </row>
        <row r="14272">
          <cell r="B14272">
            <v>5</v>
          </cell>
        </row>
        <row r="14273">
          <cell r="B14273">
            <v>5</v>
          </cell>
        </row>
        <row r="14274">
          <cell r="B14274">
            <v>5</v>
          </cell>
        </row>
        <row r="14275">
          <cell r="B14275">
            <v>5</v>
          </cell>
        </row>
        <row r="14276">
          <cell r="B14276">
            <v>5</v>
          </cell>
        </row>
        <row r="14277">
          <cell r="B14277">
            <v>5</v>
          </cell>
        </row>
        <row r="14278">
          <cell r="B14278">
            <v>5</v>
          </cell>
        </row>
        <row r="14279">
          <cell r="B14279">
            <v>5</v>
          </cell>
        </row>
        <row r="14280">
          <cell r="B14280">
            <v>5</v>
          </cell>
        </row>
        <row r="14281">
          <cell r="B14281">
            <v>5</v>
          </cell>
        </row>
        <row r="14282">
          <cell r="B14282">
            <v>5</v>
          </cell>
        </row>
        <row r="14283">
          <cell r="B14283">
            <v>5</v>
          </cell>
        </row>
        <row r="14284">
          <cell r="B14284">
            <v>5</v>
          </cell>
        </row>
        <row r="14285">
          <cell r="B14285">
            <v>5</v>
          </cell>
        </row>
        <row r="14286">
          <cell r="B14286">
            <v>5</v>
          </cell>
        </row>
        <row r="14287">
          <cell r="B14287">
            <v>5</v>
          </cell>
        </row>
        <row r="14288">
          <cell r="B14288">
            <v>5</v>
          </cell>
        </row>
        <row r="14289">
          <cell r="B14289">
            <v>5</v>
          </cell>
        </row>
        <row r="14290">
          <cell r="B14290">
            <v>5</v>
          </cell>
        </row>
        <row r="14291">
          <cell r="B14291">
            <v>5</v>
          </cell>
        </row>
        <row r="14292">
          <cell r="B14292">
            <v>5</v>
          </cell>
        </row>
        <row r="14293">
          <cell r="B14293">
            <v>5</v>
          </cell>
        </row>
        <row r="14294">
          <cell r="B14294">
            <v>5</v>
          </cell>
        </row>
        <row r="14295">
          <cell r="B14295">
            <v>5</v>
          </cell>
        </row>
        <row r="14296">
          <cell r="B14296">
            <v>5</v>
          </cell>
        </row>
        <row r="14297">
          <cell r="B14297">
            <v>5</v>
          </cell>
        </row>
        <row r="14298">
          <cell r="B14298">
            <v>5</v>
          </cell>
        </row>
        <row r="14299">
          <cell r="B14299">
            <v>5</v>
          </cell>
        </row>
        <row r="14300">
          <cell r="B14300">
            <v>5</v>
          </cell>
        </row>
        <row r="14301">
          <cell r="B14301">
            <v>5</v>
          </cell>
        </row>
        <row r="14302">
          <cell r="B14302">
            <v>5</v>
          </cell>
        </row>
        <row r="14303">
          <cell r="B14303">
            <v>5</v>
          </cell>
        </row>
        <row r="14304">
          <cell r="B14304">
            <v>5</v>
          </cell>
        </row>
        <row r="14305">
          <cell r="B14305">
            <v>5</v>
          </cell>
        </row>
        <row r="14306">
          <cell r="B14306">
            <v>5</v>
          </cell>
        </row>
        <row r="14307">
          <cell r="B14307">
            <v>5</v>
          </cell>
        </row>
        <row r="14308">
          <cell r="B14308">
            <v>5</v>
          </cell>
        </row>
        <row r="14309">
          <cell r="B14309">
            <v>5</v>
          </cell>
        </row>
        <row r="14310">
          <cell r="B14310">
            <v>5</v>
          </cell>
        </row>
        <row r="14311">
          <cell r="B14311">
            <v>5</v>
          </cell>
        </row>
        <row r="14312">
          <cell r="B14312">
            <v>5</v>
          </cell>
        </row>
        <row r="14313">
          <cell r="B14313">
            <v>5</v>
          </cell>
        </row>
        <row r="14314">
          <cell r="B14314">
            <v>5</v>
          </cell>
        </row>
        <row r="14315">
          <cell r="B14315">
            <v>5</v>
          </cell>
        </row>
        <row r="14316">
          <cell r="B14316">
            <v>5</v>
          </cell>
        </row>
        <row r="14317">
          <cell r="B14317">
            <v>5</v>
          </cell>
        </row>
        <row r="14318">
          <cell r="B14318">
            <v>5</v>
          </cell>
        </row>
        <row r="14319">
          <cell r="B14319">
            <v>5</v>
          </cell>
        </row>
        <row r="14320">
          <cell r="B14320">
            <v>5</v>
          </cell>
        </row>
        <row r="14321">
          <cell r="B14321">
            <v>5</v>
          </cell>
        </row>
        <row r="14322">
          <cell r="B14322">
            <v>5</v>
          </cell>
        </row>
        <row r="14323">
          <cell r="B14323">
            <v>5</v>
          </cell>
        </row>
        <row r="14324">
          <cell r="B14324">
            <v>5</v>
          </cell>
        </row>
        <row r="14325">
          <cell r="B14325">
            <v>5</v>
          </cell>
        </row>
        <row r="14326">
          <cell r="B14326">
            <v>5</v>
          </cell>
        </row>
        <row r="14327">
          <cell r="B14327">
            <v>5</v>
          </cell>
        </row>
        <row r="14328">
          <cell r="B14328">
            <v>5</v>
          </cell>
        </row>
        <row r="14329">
          <cell r="B14329">
            <v>5</v>
          </cell>
        </row>
        <row r="14330">
          <cell r="B14330">
            <v>5</v>
          </cell>
        </row>
        <row r="14331">
          <cell r="B14331">
            <v>5</v>
          </cell>
        </row>
        <row r="14332">
          <cell r="B14332">
            <v>5</v>
          </cell>
        </row>
        <row r="14333">
          <cell r="B14333">
            <v>5</v>
          </cell>
        </row>
        <row r="14334">
          <cell r="B14334">
            <v>5</v>
          </cell>
        </row>
        <row r="14335">
          <cell r="B14335">
            <v>5</v>
          </cell>
        </row>
        <row r="14336">
          <cell r="B14336">
            <v>5</v>
          </cell>
        </row>
        <row r="14337">
          <cell r="B14337">
            <v>5</v>
          </cell>
        </row>
        <row r="14338">
          <cell r="B14338">
            <v>5</v>
          </cell>
        </row>
        <row r="14339">
          <cell r="B14339">
            <v>5</v>
          </cell>
        </row>
        <row r="14340">
          <cell r="B14340">
            <v>5</v>
          </cell>
        </row>
        <row r="14341">
          <cell r="B14341">
            <v>5</v>
          </cell>
        </row>
        <row r="14342">
          <cell r="B14342">
            <v>5</v>
          </cell>
        </row>
        <row r="14343">
          <cell r="B14343">
            <v>5</v>
          </cell>
        </row>
        <row r="14344">
          <cell r="B14344">
            <v>5</v>
          </cell>
        </row>
        <row r="14345">
          <cell r="B14345">
            <v>5</v>
          </cell>
        </row>
        <row r="14346">
          <cell r="B14346">
            <v>5</v>
          </cell>
        </row>
        <row r="14347">
          <cell r="B14347">
            <v>5</v>
          </cell>
        </row>
        <row r="14348">
          <cell r="B14348">
            <v>5</v>
          </cell>
        </row>
        <row r="14349">
          <cell r="B14349">
            <v>5</v>
          </cell>
        </row>
        <row r="14350">
          <cell r="B14350">
            <v>5</v>
          </cell>
        </row>
        <row r="14351">
          <cell r="B14351">
            <v>5</v>
          </cell>
        </row>
        <row r="14352">
          <cell r="B14352">
            <v>5</v>
          </cell>
        </row>
        <row r="14353">
          <cell r="B14353">
            <v>5</v>
          </cell>
        </row>
        <row r="14354">
          <cell r="B14354">
            <v>5</v>
          </cell>
        </row>
        <row r="14355">
          <cell r="B14355">
            <v>5</v>
          </cell>
        </row>
        <row r="14356">
          <cell r="B14356">
            <v>5</v>
          </cell>
        </row>
        <row r="14357">
          <cell r="B14357">
            <v>5</v>
          </cell>
        </row>
        <row r="14358">
          <cell r="B14358">
            <v>5</v>
          </cell>
        </row>
        <row r="14359">
          <cell r="B14359">
            <v>5</v>
          </cell>
        </row>
        <row r="14360">
          <cell r="B14360">
            <v>5</v>
          </cell>
        </row>
        <row r="14361">
          <cell r="B14361">
            <v>5</v>
          </cell>
        </row>
        <row r="14362">
          <cell r="B14362">
            <v>5</v>
          </cell>
        </row>
        <row r="14363">
          <cell r="B14363">
            <v>5</v>
          </cell>
        </row>
        <row r="14364">
          <cell r="B14364">
            <v>5</v>
          </cell>
        </row>
        <row r="14365">
          <cell r="B14365">
            <v>5</v>
          </cell>
        </row>
        <row r="14366">
          <cell r="B14366">
            <v>5</v>
          </cell>
        </row>
        <row r="14367">
          <cell r="B14367">
            <v>5</v>
          </cell>
        </row>
        <row r="14368">
          <cell r="B14368">
            <v>5</v>
          </cell>
        </row>
        <row r="14369">
          <cell r="B14369">
            <v>5</v>
          </cell>
        </row>
        <row r="14370">
          <cell r="B14370">
            <v>5</v>
          </cell>
        </row>
        <row r="14371">
          <cell r="B14371">
            <v>5</v>
          </cell>
        </row>
        <row r="14372">
          <cell r="B14372">
            <v>5</v>
          </cell>
        </row>
        <row r="14373">
          <cell r="B14373">
            <v>5</v>
          </cell>
        </row>
        <row r="14374">
          <cell r="B14374">
            <v>5</v>
          </cell>
        </row>
        <row r="14375">
          <cell r="B14375">
            <v>5</v>
          </cell>
        </row>
        <row r="14376">
          <cell r="B14376">
            <v>5</v>
          </cell>
        </row>
        <row r="14377">
          <cell r="B14377">
            <v>5</v>
          </cell>
        </row>
        <row r="14378">
          <cell r="B14378">
            <v>5</v>
          </cell>
        </row>
        <row r="14379">
          <cell r="B14379">
            <v>5</v>
          </cell>
        </row>
        <row r="14380">
          <cell r="B14380">
            <v>5</v>
          </cell>
        </row>
        <row r="14381">
          <cell r="B14381">
            <v>5</v>
          </cell>
        </row>
        <row r="14382">
          <cell r="B14382">
            <v>5</v>
          </cell>
        </row>
        <row r="14383">
          <cell r="B14383">
            <v>5</v>
          </cell>
        </row>
        <row r="14384">
          <cell r="B14384">
            <v>5</v>
          </cell>
        </row>
        <row r="14385">
          <cell r="B14385">
            <v>5</v>
          </cell>
        </row>
        <row r="14386">
          <cell r="B14386">
            <v>5</v>
          </cell>
        </row>
        <row r="14387">
          <cell r="B14387">
            <v>5</v>
          </cell>
        </row>
        <row r="14388">
          <cell r="B14388">
            <v>5</v>
          </cell>
        </row>
        <row r="14389">
          <cell r="B14389">
            <v>5</v>
          </cell>
        </row>
        <row r="14390">
          <cell r="B14390">
            <v>5</v>
          </cell>
        </row>
        <row r="14391">
          <cell r="B14391">
            <v>5</v>
          </cell>
        </row>
        <row r="14392">
          <cell r="B14392">
            <v>5</v>
          </cell>
        </row>
        <row r="14393">
          <cell r="B14393">
            <v>5</v>
          </cell>
        </row>
        <row r="14394">
          <cell r="B14394">
            <v>5</v>
          </cell>
        </row>
        <row r="14395">
          <cell r="B14395">
            <v>5</v>
          </cell>
        </row>
        <row r="14396">
          <cell r="B14396">
            <v>5</v>
          </cell>
        </row>
        <row r="14397">
          <cell r="B14397">
            <v>5</v>
          </cell>
        </row>
        <row r="14398">
          <cell r="B14398">
            <v>5</v>
          </cell>
        </row>
        <row r="14399">
          <cell r="B14399">
            <v>5</v>
          </cell>
        </row>
        <row r="14400">
          <cell r="B14400">
            <v>5</v>
          </cell>
        </row>
        <row r="14401">
          <cell r="B14401">
            <v>5</v>
          </cell>
        </row>
        <row r="14402">
          <cell r="B14402">
            <v>5</v>
          </cell>
        </row>
        <row r="14403">
          <cell r="B14403">
            <v>5</v>
          </cell>
        </row>
        <row r="14404">
          <cell r="B14404">
            <v>5</v>
          </cell>
        </row>
        <row r="14405">
          <cell r="B14405">
            <v>5</v>
          </cell>
        </row>
        <row r="14406">
          <cell r="B14406">
            <v>5</v>
          </cell>
        </row>
        <row r="14407">
          <cell r="B14407">
            <v>5</v>
          </cell>
        </row>
        <row r="14408">
          <cell r="B14408">
            <v>5</v>
          </cell>
        </row>
        <row r="14409">
          <cell r="B14409">
            <v>5</v>
          </cell>
        </row>
        <row r="14410">
          <cell r="B14410">
            <v>5</v>
          </cell>
        </row>
        <row r="14411">
          <cell r="B14411">
            <v>5</v>
          </cell>
        </row>
        <row r="14412">
          <cell r="B14412">
            <v>5</v>
          </cell>
        </row>
        <row r="14413">
          <cell r="B14413">
            <v>5</v>
          </cell>
        </row>
        <row r="14414">
          <cell r="B14414">
            <v>5</v>
          </cell>
        </row>
        <row r="14415">
          <cell r="B14415">
            <v>5</v>
          </cell>
        </row>
        <row r="14416">
          <cell r="B14416">
            <v>5</v>
          </cell>
        </row>
        <row r="14417">
          <cell r="B14417">
            <v>5</v>
          </cell>
        </row>
        <row r="14418">
          <cell r="B14418">
            <v>5</v>
          </cell>
        </row>
        <row r="14419">
          <cell r="B14419">
            <v>5</v>
          </cell>
        </row>
        <row r="14420">
          <cell r="B14420">
            <v>5</v>
          </cell>
        </row>
        <row r="14421">
          <cell r="B14421">
            <v>5</v>
          </cell>
        </row>
        <row r="14422">
          <cell r="B14422">
            <v>5</v>
          </cell>
        </row>
        <row r="14423">
          <cell r="B14423">
            <v>5</v>
          </cell>
        </row>
        <row r="14424">
          <cell r="B14424">
            <v>5</v>
          </cell>
        </row>
        <row r="14425">
          <cell r="B14425">
            <v>5</v>
          </cell>
        </row>
        <row r="14426">
          <cell r="B14426">
            <v>5</v>
          </cell>
        </row>
        <row r="14427">
          <cell r="B14427">
            <v>5</v>
          </cell>
        </row>
        <row r="14428">
          <cell r="B14428">
            <v>5</v>
          </cell>
        </row>
        <row r="14429">
          <cell r="B14429">
            <v>5</v>
          </cell>
        </row>
        <row r="14430">
          <cell r="B14430">
            <v>5</v>
          </cell>
        </row>
        <row r="14431">
          <cell r="B14431">
            <v>5</v>
          </cell>
        </row>
        <row r="14432">
          <cell r="B14432">
            <v>5</v>
          </cell>
        </row>
        <row r="14433">
          <cell r="B14433">
            <v>5</v>
          </cell>
        </row>
        <row r="14434">
          <cell r="B14434">
            <v>5</v>
          </cell>
        </row>
        <row r="14435">
          <cell r="B14435">
            <v>5</v>
          </cell>
        </row>
        <row r="14436">
          <cell r="B14436">
            <v>5</v>
          </cell>
        </row>
        <row r="14437">
          <cell r="B14437">
            <v>5</v>
          </cell>
        </row>
        <row r="14438">
          <cell r="B14438">
            <v>5</v>
          </cell>
        </row>
        <row r="14439">
          <cell r="B14439">
            <v>5</v>
          </cell>
        </row>
        <row r="14440">
          <cell r="B14440">
            <v>5</v>
          </cell>
        </row>
        <row r="14441">
          <cell r="B14441">
            <v>5</v>
          </cell>
        </row>
        <row r="14442">
          <cell r="B14442">
            <v>5</v>
          </cell>
        </row>
        <row r="14443">
          <cell r="B14443">
            <v>5</v>
          </cell>
        </row>
        <row r="14444">
          <cell r="B14444">
            <v>5</v>
          </cell>
        </row>
        <row r="14445">
          <cell r="B14445">
            <v>5</v>
          </cell>
        </row>
        <row r="14446">
          <cell r="B14446">
            <v>5</v>
          </cell>
        </row>
        <row r="14447">
          <cell r="B14447">
            <v>5</v>
          </cell>
        </row>
        <row r="14448">
          <cell r="B14448">
            <v>5</v>
          </cell>
        </row>
        <row r="14449">
          <cell r="B14449">
            <v>5</v>
          </cell>
        </row>
        <row r="14450">
          <cell r="B14450">
            <v>5</v>
          </cell>
        </row>
        <row r="14451">
          <cell r="B14451">
            <v>5</v>
          </cell>
        </row>
        <row r="14452">
          <cell r="B14452">
            <v>5</v>
          </cell>
        </row>
        <row r="14453">
          <cell r="B14453">
            <v>5</v>
          </cell>
        </row>
        <row r="14454">
          <cell r="B14454">
            <v>5</v>
          </cell>
        </row>
        <row r="14455">
          <cell r="B14455">
            <v>5</v>
          </cell>
        </row>
        <row r="14456">
          <cell r="B14456">
            <v>5</v>
          </cell>
        </row>
        <row r="14457">
          <cell r="B14457">
            <v>5</v>
          </cell>
        </row>
        <row r="14458">
          <cell r="B14458">
            <v>5</v>
          </cell>
        </row>
        <row r="14459">
          <cell r="B14459">
            <v>5</v>
          </cell>
        </row>
        <row r="14460">
          <cell r="B14460">
            <v>5</v>
          </cell>
        </row>
        <row r="14461">
          <cell r="B14461">
            <v>5</v>
          </cell>
        </row>
        <row r="14462">
          <cell r="B14462">
            <v>5</v>
          </cell>
        </row>
        <row r="14463">
          <cell r="B14463">
            <v>5</v>
          </cell>
        </row>
        <row r="14464">
          <cell r="B14464">
            <v>5</v>
          </cell>
        </row>
        <row r="14465">
          <cell r="B14465">
            <v>5</v>
          </cell>
        </row>
        <row r="14466">
          <cell r="B14466">
            <v>5</v>
          </cell>
        </row>
        <row r="14467">
          <cell r="B14467">
            <v>5</v>
          </cell>
        </row>
        <row r="14468">
          <cell r="B14468">
            <v>5</v>
          </cell>
        </row>
        <row r="14469">
          <cell r="B14469">
            <v>5</v>
          </cell>
        </row>
        <row r="14470">
          <cell r="B14470">
            <v>5</v>
          </cell>
        </row>
        <row r="14471">
          <cell r="B14471">
            <v>5</v>
          </cell>
        </row>
        <row r="14472">
          <cell r="B14472">
            <v>5</v>
          </cell>
        </row>
        <row r="14473">
          <cell r="B14473">
            <v>5</v>
          </cell>
        </row>
        <row r="14474">
          <cell r="B14474">
            <v>5</v>
          </cell>
        </row>
        <row r="14475">
          <cell r="B14475">
            <v>5</v>
          </cell>
        </row>
        <row r="14476">
          <cell r="B14476">
            <v>5</v>
          </cell>
        </row>
        <row r="14477">
          <cell r="B14477">
            <v>5</v>
          </cell>
        </row>
        <row r="14478">
          <cell r="B14478">
            <v>5</v>
          </cell>
        </row>
        <row r="14479">
          <cell r="B14479">
            <v>5</v>
          </cell>
        </row>
        <row r="14480">
          <cell r="B14480">
            <v>5</v>
          </cell>
        </row>
        <row r="14481">
          <cell r="B14481">
            <v>5</v>
          </cell>
        </row>
        <row r="14482">
          <cell r="B14482">
            <v>5</v>
          </cell>
        </row>
        <row r="14483">
          <cell r="B14483">
            <v>5</v>
          </cell>
        </row>
        <row r="14484">
          <cell r="B14484">
            <v>5</v>
          </cell>
        </row>
        <row r="14485">
          <cell r="B14485">
            <v>5</v>
          </cell>
        </row>
        <row r="14486">
          <cell r="B14486">
            <v>5</v>
          </cell>
        </row>
        <row r="14487">
          <cell r="B14487">
            <v>5</v>
          </cell>
        </row>
        <row r="14488">
          <cell r="B14488">
            <v>5</v>
          </cell>
        </row>
        <row r="14489">
          <cell r="B14489">
            <v>5</v>
          </cell>
        </row>
        <row r="14490">
          <cell r="B14490">
            <v>5</v>
          </cell>
        </row>
        <row r="14491">
          <cell r="B14491">
            <v>5</v>
          </cell>
        </row>
        <row r="14492">
          <cell r="B14492">
            <v>5</v>
          </cell>
        </row>
        <row r="14493">
          <cell r="B14493">
            <v>5</v>
          </cell>
        </row>
        <row r="14494">
          <cell r="B14494">
            <v>5</v>
          </cell>
        </row>
        <row r="14495">
          <cell r="B14495">
            <v>5</v>
          </cell>
        </row>
        <row r="14496">
          <cell r="B14496">
            <v>5</v>
          </cell>
        </row>
        <row r="14497">
          <cell r="B14497">
            <v>5</v>
          </cell>
        </row>
        <row r="14498">
          <cell r="B14498">
            <v>5</v>
          </cell>
        </row>
        <row r="14499">
          <cell r="B14499">
            <v>5</v>
          </cell>
        </row>
        <row r="14500">
          <cell r="B14500">
            <v>5</v>
          </cell>
        </row>
        <row r="14501">
          <cell r="B14501">
            <v>5</v>
          </cell>
        </row>
        <row r="14502">
          <cell r="B14502">
            <v>5</v>
          </cell>
        </row>
        <row r="14503">
          <cell r="B14503">
            <v>5</v>
          </cell>
        </row>
        <row r="14504">
          <cell r="B14504">
            <v>5</v>
          </cell>
        </row>
        <row r="14505">
          <cell r="B14505">
            <v>5</v>
          </cell>
        </row>
        <row r="14506">
          <cell r="B14506">
            <v>5</v>
          </cell>
        </row>
        <row r="14507">
          <cell r="B14507">
            <v>5</v>
          </cell>
        </row>
        <row r="14508">
          <cell r="B14508">
            <v>5</v>
          </cell>
        </row>
        <row r="14509">
          <cell r="B14509">
            <v>5</v>
          </cell>
        </row>
        <row r="14510">
          <cell r="B14510">
            <v>5</v>
          </cell>
        </row>
        <row r="14511">
          <cell r="B14511">
            <v>5</v>
          </cell>
        </row>
        <row r="14512">
          <cell r="B14512">
            <v>5</v>
          </cell>
        </row>
        <row r="14513">
          <cell r="B14513">
            <v>5</v>
          </cell>
        </row>
        <row r="14514">
          <cell r="B14514">
            <v>5</v>
          </cell>
        </row>
        <row r="14515">
          <cell r="B14515">
            <v>5</v>
          </cell>
        </row>
        <row r="14516">
          <cell r="B14516">
            <v>5</v>
          </cell>
        </row>
        <row r="14517">
          <cell r="B14517">
            <v>5</v>
          </cell>
        </row>
        <row r="14518">
          <cell r="B14518">
            <v>5</v>
          </cell>
        </row>
        <row r="14519">
          <cell r="B14519">
            <v>5</v>
          </cell>
        </row>
        <row r="14520">
          <cell r="B14520">
            <v>5</v>
          </cell>
        </row>
        <row r="14521">
          <cell r="B14521">
            <v>5</v>
          </cell>
        </row>
        <row r="14522">
          <cell r="B14522">
            <v>5</v>
          </cell>
        </row>
        <row r="14523">
          <cell r="B14523">
            <v>5</v>
          </cell>
        </row>
        <row r="14524">
          <cell r="B14524">
            <v>5</v>
          </cell>
        </row>
        <row r="14525">
          <cell r="B14525">
            <v>5</v>
          </cell>
        </row>
        <row r="14526">
          <cell r="B14526">
            <v>5</v>
          </cell>
        </row>
        <row r="14527">
          <cell r="B14527">
            <v>5</v>
          </cell>
        </row>
        <row r="14528">
          <cell r="B14528">
            <v>5</v>
          </cell>
        </row>
        <row r="14529">
          <cell r="B14529">
            <v>5</v>
          </cell>
        </row>
        <row r="14530">
          <cell r="B14530">
            <v>5</v>
          </cell>
        </row>
        <row r="14531">
          <cell r="B14531">
            <v>5</v>
          </cell>
        </row>
        <row r="14532">
          <cell r="B14532">
            <v>5</v>
          </cell>
        </row>
        <row r="14533">
          <cell r="B14533">
            <v>5</v>
          </cell>
        </row>
        <row r="14534">
          <cell r="B14534">
            <v>5</v>
          </cell>
        </row>
        <row r="14535">
          <cell r="B14535">
            <v>5</v>
          </cell>
        </row>
        <row r="14536">
          <cell r="B14536">
            <v>5</v>
          </cell>
        </row>
        <row r="14537">
          <cell r="B14537">
            <v>5</v>
          </cell>
        </row>
        <row r="14538">
          <cell r="B14538">
            <v>5</v>
          </cell>
        </row>
        <row r="14539">
          <cell r="B14539">
            <v>5</v>
          </cell>
        </row>
        <row r="14540">
          <cell r="B14540">
            <v>5</v>
          </cell>
        </row>
        <row r="14541">
          <cell r="B14541">
            <v>5</v>
          </cell>
        </row>
        <row r="14542">
          <cell r="B14542">
            <v>5</v>
          </cell>
        </row>
        <row r="14543">
          <cell r="B14543">
            <v>5</v>
          </cell>
        </row>
        <row r="14544">
          <cell r="B14544">
            <v>5</v>
          </cell>
        </row>
        <row r="14545">
          <cell r="B14545">
            <v>5</v>
          </cell>
        </row>
        <row r="14546">
          <cell r="B14546">
            <v>5</v>
          </cell>
        </row>
        <row r="14547">
          <cell r="B14547">
            <v>5</v>
          </cell>
        </row>
        <row r="14548">
          <cell r="B14548">
            <v>5</v>
          </cell>
        </row>
        <row r="14549">
          <cell r="B14549">
            <v>5</v>
          </cell>
        </row>
        <row r="14550">
          <cell r="B14550">
            <v>5</v>
          </cell>
        </row>
        <row r="14551">
          <cell r="B14551">
            <v>5</v>
          </cell>
        </row>
        <row r="14552">
          <cell r="B14552">
            <v>5</v>
          </cell>
        </row>
        <row r="14553">
          <cell r="B14553">
            <v>5</v>
          </cell>
        </row>
        <row r="14554">
          <cell r="B14554">
            <v>5</v>
          </cell>
        </row>
        <row r="14555">
          <cell r="B14555">
            <v>5</v>
          </cell>
        </row>
        <row r="14556">
          <cell r="B14556">
            <v>5</v>
          </cell>
        </row>
        <row r="14557">
          <cell r="B14557">
            <v>5</v>
          </cell>
        </row>
        <row r="14558">
          <cell r="B14558">
            <v>5</v>
          </cell>
        </row>
        <row r="14559">
          <cell r="B14559">
            <v>5</v>
          </cell>
        </row>
        <row r="14560">
          <cell r="B14560">
            <v>5</v>
          </cell>
        </row>
        <row r="14561">
          <cell r="B14561">
            <v>5</v>
          </cell>
        </row>
        <row r="14562">
          <cell r="B14562">
            <v>5</v>
          </cell>
        </row>
        <row r="14563">
          <cell r="B14563">
            <v>5</v>
          </cell>
        </row>
        <row r="14564">
          <cell r="B14564">
            <v>5</v>
          </cell>
        </row>
        <row r="14565">
          <cell r="B14565">
            <v>5</v>
          </cell>
        </row>
        <row r="14566">
          <cell r="B14566">
            <v>5</v>
          </cell>
        </row>
        <row r="14567">
          <cell r="B14567">
            <v>5</v>
          </cell>
        </row>
        <row r="14568">
          <cell r="B14568">
            <v>5</v>
          </cell>
        </row>
        <row r="14569">
          <cell r="B14569">
            <v>5</v>
          </cell>
        </row>
        <row r="14570">
          <cell r="B14570">
            <v>5</v>
          </cell>
        </row>
        <row r="14571">
          <cell r="B14571">
            <v>5</v>
          </cell>
        </row>
        <row r="14572">
          <cell r="B14572">
            <v>5</v>
          </cell>
        </row>
        <row r="14573">
          <cell r="B14573">
            <v>5</v>
          </cell>
        </row>
        <row r="14574">
          <cell r="B14574">
            <v>5</v>
          </cell>
        </row>
        <row r="14575">
          <cell r="B14575">
            <v>5</v>
          </cell>
        </row>
        <row r="14576">
          <cell r="B14576">
            <v>5</v>
          </cell>
        </row>
        <row r="14577">
          <cell r="B14577">
            <v>5</v>
          </cell>
        </row>
        <row r="14578">
          <cell r="B14578">
            <v>5</v>
          </cell>
        </row>
        <row r="14579">
          <cell r="B14579">
            <v>5</v>
          </cell>
        </row>
        <row r="14580">
          <cell r="B14580">
            <v>5</v>
          </cell>
        </row>
        <row r="14581">
          <cell r="B14581">
            <v>5</v>
          </cell>
        </row>
        <row r="14582">
          <cell r="B14582">
            <v>5</v>
          </cell>
        </row>
        <row r="14583">
          <cell r="B14583">
            <v>5</v>
          </cell>
        </row>
        <row r="14584">
          <cell r="B14584">
            <v>5</v>
          </cell>
        </row>
        <row r="14585">
          <cell r="B14585">
            <v>5</v>
          </cell>
        </row>
        <row r="14586">
          <cell r="B14586">
            <v>5</v>
          </cell>
        </row>
        <row r="14587">
          <cell r="B14587">
            <v>5</v>
          </cell>
        </row>
        <row r="14588">
          <cell r="B14588">
            <v>5</v>
          </cell>
        </row>
        <row r="14589">
          <cell r="B14589">
            <v>5</v>
          </cell>
        </row>
        <row r="14590">
          <cell r="B14590">
            <v>5</v>
          </cell>
        </row>
        <row r="14591">
          <cell r="B14591">
            <v>5</v>
          </cell>
        </row>
        <row r="14592">
          <cell r="B14592">
            <v>5</v>
          </cell>
        </row>
        <row r="14593">
          <cell r="B14593">
            <v>5</v>
          </cell>
        </row>
        <row r="14594">
          <cell r="B14594">
            <v>5</v>
          </cell>
        </row>
        <row r="14595">
          <cell r="B14595">
            <v>5</v>
          </cell>
        </row>
        <row r="14596">
          <cell r="B14596">
            <v>5</v>
          </cell>
        </row>
        <row r="14597">
          <cell r="B14597">
            <v>5</v>
          </cell>
        </row>
        <row r="14598">
          <cell r="B14598">
            <v>5</v>
          </cell>
        </row>
        <row r="14599">
          <cell r="B14599">
            <v>5</v>
          </cell>
        </row>
        <row r="14600">
          <cell r="B14600">
            <v>5</v>
          </cell>
        </row>
        <row r="14601">
          <cell r="B14601">
            <v>5</v>
          </cell>
        </row>
        <row r="14602">
          <cell r="B14602">
            <v>5</v>
          </cell>
        </row>
        <row r="14603">
          <cell r="B14603">
            <v>5</v>
          </cell>
        </row>
        <row r="14604">
          <cell r="B14604">
            <v>5</v>
          </cell>
        </row>
        <row r="14605">
          <cell r="B14605">
            <v>5</v>
          </cell>
        </row>
        <row r="14606">
          <cell r="B14606">
            <v>5</v>
          </cell>
        </row>
        <row r="14607">
          <cell r="B14607">
            <v>5</v>
          </cell>
        </row>
        <row r="14608">
          <cell r="B14608">
            <v>5</v>
          </cell>
        </row>
        <row r="14609">
          <cell r="B14609">
            <v>5</v>
          </cell>
        </row>
        <row r="14610">
          <cell r="B14610">
            <v>5</v>
          </cell>
        </row>
        <row r="14611">
          <cell r="B14611">
            <v>5</v>
          </cell>
        </row>
        <row r="14612">
          <cell r="B14612">
            <v>5</v>
          </cell>
        </row>
        <row r="14613">
          <cell r="B14613">
            <v>5</v>
          </cell>
        </row>
        <row r="14614">
          <cell r="B14614">
            <v>5</v>
          </cell>
        </row>
        <row r="14615">
          <cell r="B14615">
            <v>5</v>
          </cell>
        </row>
        <row r="14616">
          <cell r="B14616">
            <v>5</v>
          </cell>
        </row>
        <row r="14617">
          <cell r="B14617">
            <v>5</v>
          </cell>
        </row>
        <row r="14618">
          <cell r="B14618">
            <v>5</v>
          </cell>
        </row>
        <row r="14619">
          <cell r="B14619">
            <v>5</v>
          </cell>
        </row>
        <row r="14620">
          <cell r="B14620">
            <v>5</v>
          </cell>
        </row>
        <row r="14621">
          <cell r="B14621">
            <v>5</v>
          </cell>
        </row>
        <row r="14622">
          <cell r="B14622">
            <v>5</v>
          </cell>
        </row>
        <row r="14623">
          <cell r="B14623">
            <v>5</v>
          </cell>
        </row>
        <row r="14624">
          <cell r="B14624">
            <v>5</v>
          </cell>
        </row>
        <row r="14625">
          <cell r="B14625">
            <v>5</v>
          </cell>
        </row>
        <row r="14626">
          <cell r="B14626">
            <v>5</v>
          </cell>
        </row>
        <row r="14627">
          <cell r="B14627">
            <v>5</v>
          </cell>
        </row>
        <row r="14628">
          <cell r="B14628">
            <v>5</v>
          </cell>
        </row>
        <row r="14629">
          <cell r="B14629">
            <v>5</v>
          </cell>
        </row>
        <row r="14630">
          <cell r="B14630">
            <v>5</v>
          </cell>
        </row>
        <row r="14631">
          <cell r="B14631">
            <v>5</v>
          </cell>
        </row>
        <row r="14632">
          <cell r="B14632">
            <v>5</v>
          </cell>
        </row>
        <row r="14633">
          <cell r="B14633">
            <v>5</v>
          </cell>
        </row>
        <row r="14634">
          <cell r="B14634">
            <v>5</v>
          </cell>
        </row>
        <row r="14635">
          <cell r="B14635">
            <v>5</v>
          </cell>
        </row>
        <row r="14636">
          <cell r="B14636">
            <v>5</v>
          </cell>
        </row>
        <row r="14637">
          <cell r="B14637">
            <v>5</v>
          </cell>
        </row>
        <row r="14638">
          <cell r="B14638">
            <v>5</v>
          </cell>
        </row>
        <row r="14639">
          <cell r="B14639">
            <v>5</v>
          </cell>
        </row>
        <row r="14640">
          <cell r="B14640">
            <v>5</v>
          </cell>
        </row>
        <row r="14641">
          <cell r="B14641">
            <v>5</v>
          </cell>
        </row>
        <row r="14642">
          <cell r="B14642">
            <v>5</v>
          </cell>
        </row>
        <row r="14643">
          <cell r="B14643">
            <v>5</v>
          </cell>
        </row>
        <row r="14644">
          <cell r="B14644">
            <v>5</v>
          </cell>
        </row>
        <row r="14645">
          <cell r="B14645">
            <v>5</v>
          </cell>
        </row>
        <row r="14646">
          <cell r="B14646">
            <v>5</v>
          </cell>
        </row>
        <row r="14647">
          <cell r="B14647">
            <v>5</v>
          </cell>
        </row>
        <row r="14648">
          <cell r="B14648">
            <v>5</v>
          </cell>
        </row>
        <row r="14649">
          <cell r="B14649">
            <v>5</v>
          </cell>
        </row>
        <row r="14650">
          <cell r="B14650">
            <v>5</v>
          </cell>
        </row>
        <row r="14651">
          <cell r="B14651">
            <v>5</v>
          </cell>
        </row>
        <row r="14652">
          <cell r="B14652">
            <v>5</v>
          </cell>
        </row>
        <row r="14653">
          <cell r="B14653">
            <v>5</v>
          </cell>
        </row>
        <row r="14654">
          <cell r="B14654">
            <v>5</v>
          </cell>
        </row>
        <row r="14655">
          <cell r="B14655">
            <v>5</v>
          </cell>
        </row>
        <row r="14656">
          <cell r="B14656">
            <v>5</v>
          </cell>
        </row>
        <row r="14657">
          <cell r="B14657">
            <v>5</v>
          </cell>
        </row>
        <row r="14658">
          <cell r="B14658">
            <v>5</v>
          </cell>
        </row>
        <row r="14659">
          <cell r="B14659">
            <v>5</v>
          </cell>
        </row>
        <row r="14660">
          <cell r="B14660">
            <v>5</v>
          </cell>
        </row>
        <row r="14661">
          <cell r="B14661">
            <v>5</v>
          </cell>
        </row>
        <row r="14662">
          <cell r="B14662">
            <v>5</v>
          </cell>
        </row>
        <row r="14663">
          <cell r="B14663">
            <v>5</v>
          </cell>
        </row>
        <row r="14664">
          <cell r="B14664">
            <v>5</v>
          </cell>
        </row>
        <row r="14665">
          <cell r="B14665">
            <v>5</v>
          </cell>
        </row>
        <row r="14666">
          <cell r="B14666">
            <v>5</v>
          </cell>
        </row>
        <row r="14667">
          <cell r="B14667">
            <v>5</v>
          </cell>
        </row>
        <row r="14668">
          <cell r="B14668">
            <v>5</v>
          </cell>
        </row>
        <row r="14669">
          <cell r="B14669">
            <v>5</v>
          </cell>
        </row>
        <row r="14670">
          <cell r="B14670">
            <v>5</v>
          </cell>
        </row>
        <row r="14671">
          <cell r="B14671">
            <v>5</v>
          </cell>
        </row>
        <row r="14672">
          <cell r="B14672">
            <v>5</v>
          </cell>
        </row>
        <row r="14673">
          <cell r="B14673">
            <v>5</v>
          </cell>
        </row>
        <row r="14674">
          <cell r="B14674">
            <v>5</v>
          </cell>
        </row>
        <row r="14675">
          <cell r="B14675">
            <v>5</v>
          </cell>
        </row>
        <row r="14676">
          <cell r="B14676">
            <v>5</v>
          </cell>
        </row>
        <row r="14677">
          <cell r="B14677">
            <v>5</v>
          </cell>
        </row>
        <row r="14678">
          <cell r="B14678">
            <v>5</v>
          </cell>
        </row>
        <row r="14679">
          <cell r="B14679">
            <v>5</v>
          </cell>
        </row>
        <row r="14680">
          <cell r="B14680">
            <v>5</v>
          </cell>
        </row>
        <row r="14681">
          <cell r="B14681">
            <v>5</v>
          </cell>
        </row>
        <row r="14682">
          <cell r="B14682">
            <v>5</v>
          </cell>
        </row>
        <row r="14683">
          <cell r="B14683">
            <v>5</v>
          </cell>
        </row>
        <row r="14684">
          <cell r="B14684">
            <v>5</v>
          </cell>
        </row>
        <row r="14685">
          <cell r="B14685">
            <v>5</v>
          </cell>
        </row>
        <row r="14686">
          <cell r="B14686">
            <v>5</v>
          </cell>
        </row>
        <row r="14687">
          <cell r="B14687">
            <v>5</v>
          </cell>
        </row>
        <row r="14688">
          <cell r="B14688">
            <v>5</v>
          </cell>
        </row>
        <row r="14689">
          <cell r="B14689">
            <v>5</v>
          </cell>
        </row>
        <row r="14690">
          <cell r="B14690">
            <v>5</v>
          </cell>
        </row>
        <row r="14691">
          <cell r="B14691">
            <v>5</v>
          </cell>
        </row>
        <row r="14692">
          <cell r="B14692">
            <v>5</v>
          </cell>
        </row>
        <row r="14693">
          <cell r="B14693">
            <v>5</v>
          </cell>
        </row>
        <row r="14694">
          <cell r="B14694">
            <v>5</v>
          </cell>
        </row>
        <row r="14695">
          <cell r="B14695">
            <v>5</v>
          </cell>
        </row>
        <row r="14696">
          <cell r="B14696">
            <v>5</v>
          </cell>
        </row>
        <row r="14697">
          <cell r="B14697">
            <v>5</v>
          </cell>
        </row>
        <row r="14698">
          <cell r="B14698">
            <v>5</v>
          </cell>
        </row>
        <row r="14699">
          <cell r="B14699">
            <v>5</v>
          </cell>
        </row>
        <row r="14700">
          <cell r="B14700">
            <v>5</v>
          </cell>
        </row>
        <row r="14701">
          <cell r="B14701">
            <v>5</v>
          </cell>
        </row>
        <row r="14702">
          <cell r="B14702">
            <v>5</v>
          </cell>
        </row>
        <row r="14703">
          <cell r="B14703">
            <v>5</v>
          </cell>
        </row>
        <row r="14704">
          <cell r="B14704">
            <v>5</v>
          </cell>
        </row>
        <row r="14705">
          <cell r="B14705">
            <v>5</v>
          </cell>
        </row>
        <row r="14706">
          <cell r="B14706">
            <v>5</v>
          </cell>
        </row>
        <row r="14707">
          <cell r="B14707">
            <v>5</v>
          </cell>
        </row>
        <row r="14708">
          <cell r="B14708">
            <v>5</v>
          </cell>
        </row>
        <row r="14709">
          <cell r="B14709">
            <v>5</v>
          </cell>
        </row>
        <row r="14710">
          <cell r="B14710">
            <v>5</v>
          </cell>
        </row>
        <row r="14711">
          <cell r="B14711">
            <v>5</v>
          </cell>
        </row>
        <row r="14712">
          <cell r="B14712">
            <v>5</v>
          </cell>
        </row>
        <row r="14713">
          <cell r="B14713">
            <v>5</v>
          </cell>
        </row>
        <row r="14714">
          <cell r="B14714">
            <v>5</v>
          </cell>
        </row>
        <row r="14715">
          <cell r="B14715">
            <v>5</v>
          </cell>
        </row>
        <row r="14716">
          <cell r="B14716">
            <v>5</v>
          </cell>
        </row>
        <row r="14717">
          <cell r="B14717">
            <v>5</v>
          </cell>
        </row>
        <row r="14718">
          <cell r="B14718">
            <v>5</v>
          </cell>
        </row>
        <row r="14719">
          <cell r="B14719">
            <v>5</v>
          </cell>
        </row>
        <row r="14720">
          <cell r="B14720">
            <v>5</v>
          </cell>
        </row>
        <row r="14721">
          <cell r="B14721">
            <v>5</v>
          </cell>
        </row>
        <row r="14722">
          <cell r="B14722">
            <v>5</v>
          </cell>
        </row>
        <row r="14723">
          <cell r="B14723">
            <v>5</v>
          </cell>
        </row>
        <row r="14724">
          <cell r="B14724">
            <v>5</v>
          </cell>
        </row>
        <row r="14725">
          <cell r="B14725">
            <v>5</v>
          </cell>
        </row>
        <row r="14726">
          <cell r="B14726">
            <v>5</v>
          </cell>
        </row>
        <row r="14727">
          <cell r="B14727">
            <v>5</v>
          </cell>
        </row>
        <row r="14728">
          <cell r="B14728">
            <v>5</v>
          </cell>
        </row>
        <row r="14729">
          <cell r="B14729">
            <v>5</v>
          </cell>
        </row>
        <row r="14730">
          <cell r="B14730">
            <v>5</v>
          </cell>
        </row>
        <row r="14731">
          <cell r="B14731">
            <v>5</v>
          </cell>
        </row>
        <row r="14732">
          <cell r="B14732">
            <v>5</v>
          </cell>
        </row>
        <row r="14733">
          <cell r="B14733">
            <v>5</v>
          </cell>
        </row>
        <row r="14734">
          <cell r="B14734">
            <v>5</v>
          </cell>
        </row>
        <row r="14735">
          <cell r="B14735">
            <v>5</v>
          </cell>
        </row>
        <row r="14736">
          <cell r="B14736">
            <v>5</v>
          </cell>
        </row>
        <row r="14737">
          <cell r="B14737">
            <v>5</v>
          </cell>
        </row>
        <row r="14738">
          <cell r="B14738">
            <v>5</v>
          </cell>
        </row>
        <row r="14739">
          <cell r="B14739">
            <v>5</v>
          </cell>
        </row>
        <row r="14740">
          <cell r="B14740">
            <v>5</v>
          </cell>
        </row>
        <row r="14741">
          <cell r="B14741">
            <v>5</v>
          </cell>
        </row>
        <row r="14742">
          <cell r="B14742">
            <v>5</v>
          </cell>
        </row>
        <row r="14743">
          <cell r="B14743">
            <v>5</v>
          </cell>
        </row>
        <row r="14744">
          <cell r="B14744">
            <v>5</v>
          </cell>
        </row>
        <row r="14745">
          <cell r="B14745">
            <v>5</v>
          </cell>
        </row>
        <row r="14746">
          <cell r="B14746">
            <v>5</v>
          </cell>
        </row>
        <row r="14747">
          <cell r="B14747">
            <v>5</v>
          </cell>
        </row>
        <row r="14748">
          <cell r="B14748">
            <v>5</v>
          </cell>
        </row>
        <row r="14749">
          <cell r="B14749">
            <v>5</v>
          </cell>
        </row>
        <row r="14750">
          <cell r="B14750">
            <v>5</v>
          </cell>
        </row>
        <row r="14751">
          <cell r="B14751">
            <v>5</v>
          </cell>
        </row>
        <row r="14752">
          <cell r="B14752">
            <v>5</v>
          </cell>
        </row>
        <row r="14753">
          <cell r="B14753">
            <v>5</v>
          </cell>
        </row>
        <row r="14754">
          <cell r="B14754">
            <v>5</v>
          </cell>
        </row>
        <row r="14755">
          <cell r="B14755">
            <v>5</v>
          </cell>
        </row>
        <row r="14756">
          <cell r="B14756">
            <v>5</v>
          </cell>
        </row>
        <row r="14757">
          <cell r="B14757">
            <v>5</v>
          </cell>
        </row>
        <row r="14758">
          <cell r="B14758">
            <v>5</v>
          </cell>
        </row>
        <row r="14759">
          <cell r="B14759">
            <v>5</v>
          </cell>
        </row>
        <row r="14760">
          <cell r="B14760">
            <v>5</v>
          </cell>
        </row>
        <row r="14761">
          <cell r="B14761">
            <v>5</v>
          </cell>
        </row>
        <row r="14762">
          <cell r="B14762">
            <v>5</v>
          </cell>
        </row>
        <row r="14763">
          <cell r="B14763">
            <v>5</v>
          </cell>
        </row>
        <row r="14764">
          <cell r="B14764">
            <v>5</v>
          </cell>
        </row>
        <row r="14765">
          <cell r="B14765">
            <v>5</v>
          </cell>
        </row>
        <row r="14766">
          <cell r="B14766">
            <v>5</v>
          </cell>
        </row>
        <row r="14767">
          <cell r="B14767">
            <v>5</v>
          </cell>
        </row>
        <row r="14768">
          <cell r="B14768">
            <v>5</v>
          </cell>
        </row>
        <row r="14769">
          <cell r="B14769">
            <v>5</v>
          </cell>
        </row>
        <row r="14770">
          <cell r="B14770">
            <v>5</v>
          </cell>
        </row>
        <row r="14771">
          <cell r="B14771">
            <v>5</v>
          </cell>
        </row>
        <row r="14772">
          <cell r="B14772">
            <v>5</v>
          </cell>
        </row>
        <row r="14773">
          <cell r="B14773">
            <v>5</v>
          </cell>
        </row>
        <row r="14774">
          <cell r="B14774">
            <v>5</v>
          </cell>
        </row>
        <row r="14775">
          <cell r="B14775">
            <v>5</v>
          </cell>
        </row>
        <row r="14776">
          <cell r="B14776">
            <v>5</v>
          </cell>
        </row>
        <row r="14777">
          <cell r="B14777">
            <v>5</v>
          </cell>
        </row>
        <row r="14778">
          <cell r="B14778">
            <v>5</v>
          </cell>
        </row>
        <row r="14779">
          <cell r="B14779">
            <v>5</v>
          </cell>
        </row>
        <row r="14780">
          <cell r="B14780">
            <v>5</v>
          </cell>
        </row>
        <row r="14781">
          <cell r="B14781">
            <v>5</v>
          </cell>
        </row>
        <row r="14782">
          <cell r="B14782">
            <v>5</v>
          </cell>
        </row>
        <row r="14783">
          <cell r="B14783">
            <v>5</v>
          </cell>
        </row>
        <row r="14784">
          <cell r="B14784">
            <v>5</v>
          </cell>
        </row>
        <row r="14785">
          <cell r="B14785">
            <v>5</v>
          </cell>
        </row>
        <row r="14786">
          <cell r="B14786">
            <v>5</v>
          </cell>
        </row>
        <row r="14787">
          <cell r="B14787">
            <v>5</v>
          </cell>
        </row>
        <row r="14788">
          <cell r="B14788">
            <v>5</v>
          </cell>
        </row>
        <row r="14789">
          <cell r="B14789">
            <v>5</v>
          </cell>
        </row>
        <row r="14790">
          <cell r="B14790">
            <v>5</v>
          </cell>
        </row>
        <row r="14791">
          <cell r="B14791">
            <v>5</v>
          </cell>
        </row>
        <row r="14792">
          <cell r="B14792">
            <v>5</v>
          </cell>
        </row>
        <row r="14793">
          <cell r="B14793">
            <v>5</v>
          </cell>
        </row>
        <row r="14794">
          <cell r="B14794">
            <v>5</v>
          </cell>
        </row>
        <row r="14795">
          <cell r="B14795">
            <v>5</v>
          </cell>
        </row>
        <row r="14796">
          <cell r="B14796">
            <v>5</v>
          </cell>
        </row>
        <row r="14797">
          <cell r="B14797">
            <v>5</v>
          </cell>
        </row>
        <row r="14798">
          <cell r="B14798">
            <v>5</v>
          </cell>
        </row>
        <row r="14799">
          <cell r="B14799">
            <v>5</v>
          </cell>
        </row>
        <row r="14800">
          <cell r="B14800">
            <v>5</v>
          </cell>
        </row>
        <row r="14801">
          <cell r="B14801">
            <v>5</v>
          </cell>
        </row>
        <row r="14802">
          <cell r="B14802">
            <v>5</v>
          </cell>
        </row>
        <row r="14803">
          <cell r="B14803">
            <v>5</v>
          </cell>
        </row>
        <row r="14804">
          <cell r="B14804">
            <v>5</v>
          </cell>
        </row>
        <row r="14805">
          <cell r="B14805">
            <v>5</v>
          </cell>
        </row>
        <row r="14806">
          <cell r="B14806">
            <v>5</v>
          </cell>
        </row>
        <row r="14807">
          <cell r="B14807">
            <v>5</v>
          </cell>
        </row>
        <row r="14808">
          <cell r="B14808">
            <v>5</v>
          </cell>
        </row>
        <row r="14809">
          <cell r="B14809">
            <v>5</v>
          </cell>
        </row>
        <row r="14810">
          <cell r="B14810">
            <v>5</v>
          </cell>
        </row>
        <row r="14811">
          <cell r="B14811">
            <v>5</v>
          </cell>
        </row>
        <row r="14812">
          <cell r="B14812">
            <v>5</v>
          </cell>
        </row>
        <row r="14813">
          <cell r="B14813">
            <v>5</v>
          </cell>
        </row>
        <row r="14814">
          <cell r="B14814">
            <v>5</v>
          </cell>
        </row>
        <row r="14815">
          <cell r="B14815">
            <v>5</v>
          </cell>
        </row>
        <row r="14816">
          <cell r="B14816">
            <v>5</v>
          </cell>
        </row>
        <row r="14817">
          <cell r="B14817">
            <v>5</v>
          </cell>
        </row>
        <row r="14818">
          <cell r="B14818">
            <v>5</v>
          </cell>
        </row>
        <row r="14819">
          <cell r="B14819">
            <v>5</v>
          </cell>
        </row>
        <row r="14820">
          <cell r="B14820">
            <v>5</v>
          </cell>
        </row>
        <row r="14821">
          <cell r="B14821">
            <v>5</v>
          </cell>
        </row>
        <row r="14822">
          <cell r="B14822">
            <v>5</v>
          </cell>
        </row>
        <row r="14823">
          <cell r="B14823">
            <v>5</v>
          </cell>
        </row>
        <row r="14824">
          <cell r="B14824">
            <v>5</v>
          </cell>
        </row>
        <row r="14825">
          <cell r="B14825">
            <v>5</v>
          </cell>
        </row>
        <row r="14826">
          <cell r="B14826">
            <v>5</v>
          </cell>
        </row>
        <row r="14827">
          <cell r="B14827">
            <v>5</v>
          </cell>
        </row>
        <row r="14828">
          <cell r="B14828">
            <v>5</v>
          </cell>
        </row>
        <row r="14829">
          <cell r="B14829">
            <v>5</v>
          </cell>
        </row>
        <row r="14830">
          <cell r="B14830">
            <v>5</v>
          </cell>
        </row>
        <row r="14831">
          <cell r="B14831">
            <v>5</v>
          </cell>
        </row>
        <row r="14832">
          <cell r="B14832">
            <v>5</v>
          </cell>
        </row>
        <row r="14833">
          <cell r="B14833">
            <v>5</v>
          </cell>
        </row>
        <row r="14834">
          <cell r="B14834">
            <v>5</v>
          </cell>
        </row>
        <row r="14835">
          <cell r="B14835">
            <v>5</v>
          </cell>
        </row>
        <row r="14836">
          <cell r="B14836">
            <v>5</v>
          </cell>
        </row>
        <row r="14837">
          <cell r="B14837">
            <v>5</v>
          </cell>
        </row>
        <row r="14838">
          <cell r="B14838">
            <v>5</v>
          </cell>
        </row>
        <row r="14839">
          <cell r="B14839">
            <v>5</v>
          </cell>
        </row>
        <row r="14840">
          <cell r="B14840">
            <v>5</v>
          </cell>
        </row>
        <row r="14841">
          <cell r="B14841">
            <v>5</v>
          </cell>
        </row>
        <row r="14842">
          <cell r="B14842">
            <v>5</v>
          </cell>
        </row>
        <row r="14843">
          <cell r="B14843">
            <v>5</v>
          </cell>
        </row>
        <row r="14844">
          <cell r="B14844">
            <v>5</v>
          </cell>
        </row>
        <row r="14845">
          <cell r="B14845">
            <v>5</v>
          </cell>
        </row>
        <row r="14846">
          <cell r="B14846">
            <v>5</v>
          </cell>
        </row>
        <row r="14847">
          <cell r="B14847">
            <v>5</v>
          </cell>
        </row>
        <row r="14848">
          <cell r="B14848">
            <v>5</v>
          </cell>
        </row>
        <row r="14849">
          <cell r="B14849">
            <v>5</v>
          </cell>
        </row>
        <row r="14850">
          <cell r="B14850">
            <v>5</v>
          </cell>
        </row>
        <row r="14851">
          <cell r="B14851">
            <v>5</v>
          </cell>
        </row>
        <row r="14852">
          <cell r="B14852">
            <v>5</v>
          </cell>
        </row>
        <row r="14853">
          <cell r="B14853">
            <v>5</v>
          </cell>
        </row>
        <row r="14854">
          <cell r="B14854">
            <v>5</v>
          </cell>
        </row>
        <row r="14855">
          <cell r="B14855">
            <v>5</v>
          </cell>
        </row>
        <row r="14856">
          <cell r="B14856">
            <v>5</v>
          </cell>
        </row>
        <row r="14857">
          <cell r="B14857">
            <v>5</v>
          </cell>
        </row>
        <row r="14858">
          <cell r="B14858">
            <v>5</v>
          </cell>
        </row>
        <row r="14859">
          <cell r="B14859">
            <v>5</v>
          </cell>
        </row>
        <row r="14860">
          <cell r="B14860">
            <v>5</v>
          </cell>
        </row>
        <row r="14861">
          <cell r="B14861">
            <v>5</v>
          </cell>
        </row>
        <row r="14862">
          <cell r="B14862">
            <v>5</v>
          </cell>
        </row>
        <row r="14863">
          <cell r="B14863">
            <v>5</v>
          </cell>
        </row>
        <row r="14864">
          <cell r="B14864">
            <v>5</v>
          </cell>
        </row>
        <row r="14865">
          <cell r="B14865">
            <v>5</v>
          </cell>
        </row>
        <row r="14866">
          <cell r="B14866">
            <v>5</v>
          </cell>
        </row>
        <row r="14867">
          <cell r="B14867">
            <v>5</v>
          </cell>
        </row>
        <row r="14868">
          <cell r="B14868">
            <v>5</v>
          </cell>
        </row>
        <row r="14869">
          <cell r="B14869">
            <v>5</v>
          </cell>
        </row>
        <row r="14870">
          <cell r="B14870">
            <v>5</v>
          </cell>
        </row>
        <row r="14871">
          <cell r="B14871">
            <v>5</v>
          </cell>
        </row>
        <row r="14872">
          <cell r="B14872">
            <v>5</v>
          </cell>
        </row>
        <row r="14873">
          <cell r="B14873">
            <v>5</v>
          </cell>
        </row>
        <row r="14874">
          <cell r="B14874">
            <v>5</v>
          </cell>
        </row>
        <row r="14875">
          <cell r="B14875">
            <v>5</v>
          </cell>
        </row>
        <row r="14876">
          <cell r="B14876">
            <v>5</v>
          </cell>
        </row>
        <row r="14877">
          <cell r="B14877">
            <v>5</v>
          </cell>
        </row>
        <row r="14878">
          <cell r="B14878">
            <v>5</v>
          </cell>
        </row>
        <row r="14879">
          <cell r="B14879">
            <v>5</v>
          </cell>
        </row>
        <row r="14880">
          <cell r="B14880">
            <v>5</v>
          </cell>
        </row>
        <row r="14881">
          <cell r="B14881">
            <v>5</v>
          </cell>
        </row>
        <row r="14882">
          <cell r="B14882">
            <v>5</v>
          </cell>
        </row>
        <row r="14883">
          <cell r="B14883">
            <v>5</v>
          </cell>
        </row>
        <row r="14884">
          <cell r="B14884">
            <v>5</v>
          </cell>
        </row>
        <row r="14885">
          <cell r="B14885">
            <v>5</v>
          </cell>
        </row>
        <row r="14886">
          <cell r="B14886">
            <v>5</v>
          </cell>
        </row>
        <row r="14887">
          <cell r="B14887">
            <v>5</v>
          </cell>
        </row>
        <row r="14888">
          <cell r="B14888">
            <v>5</v>
          </cell>
        </row>
        <row r="14889">
          <cell r="B14889">
            <v>5</v>
          </cell>
        </row>
        <row r="14890">
          <cell r="B14890">
            <v>5</v>
          </cell>
        </row>
        <row r="14891">
          <cell r="B14891">
            <v>5</v>
          </cell>
        </row>
        <row r="14892">
          <cell r="B14892">
            <v>5</v>
          </cell>
        </row>
        <row r="14893">
          <cell r="B14893">
            <v>5</v>
          </cell>
        </row>
        <row r="14894">
          <cell r="B14894">
            <v>5</v>
          </cell>
        </row>
        <row r="14895">
          <cell r="B14895">
            <v>5</v>
          </cell>
        </row>
        <row r="14896">
          <cell r="B14896">
            <v>5</v>
          </cell>
        </row>
        <row r="14897">
          <cell r="B14897">
            <v>5</v>
          </cell>
        </row>
        <row r="14898">
          <cell r="B14898">
            <v>5</v>
          </cell>
        </row>
        <row r="14899">
          <cell r="B14899">
            <v>5</v>
          </cell>
        </row>
        <row r="14900">
          <cell r="B14900">
            <v>5</v>
          </cell>
        </row>
        <row r="14901">
          <cell r="B14901">
            <v>5</v>
          </cell>
        </row>
        <row r="14902">
          <cell r="B14902">
            <v>5</v>
          </cell>
        </row>
        <row r="14903">
          <cell r="B14903">
            <v>5</v>
          </cell>
        </row>
        <row r="14904">
          <cell r="B14904">
            <v>5</v>
          </cell>
        </row>
        <row r="14905">
          <cell r="B14905">
            <v>5</v>
          </cell>
        </row>
        <row r="14906">
          <cell r="B14906">
            <v>5</v>
          </cell>
        </row>
        <row r="14907">
          <cell r="B14907">
            <v>5</v>
          </cell>
        </row>
        <row r="14908">
          <cell r="B14908">
            <v>5</v>
          </cell>
        </row>
        <row r="14909">
          <cell r="B14909">
            <v>5</v>
          </cell>
        </row>
        <row r="14910">
          <cell r="B14910">
            <v>5</v>
          </cell>
        </row>
        <row r="14911">
          <cell r="B14911">
            <v>5</v>
          </cell>
        </row>
        <row r="14912">
          <cell r="B14912">
            <v>5</v>
          </cell>
        </row>
        <row r="14913">
          <cell r="B14913">
            <v>5</v>
          </cell>
        </row>
        <row r="14914">
          <cell r="B14914">
            <v>5</v>
          </cell>
        </row>
        <row r="14915">
          <cell r="B14915">
            <v>5</v>
          </cell>
        </row>
        <row r="14916">
          <cell r="B14916">
            <v>5</v>
          </cell>
        </row>
        <row r="14917">
          <cell r="B14917">
            <v>5</v>
          </cell>
        </row>
        <row r="14918">
          <cell r="B14918">
            <v>5</v>
          </cell>
        </row>
        <row r="14919">
          <cell r="B14919">
            <v>5</v>
          </cell>
        </row>
        <row r="14920">
          <cell r="B14920">
            <v>5</v>
          </cell>
        </row>
        <row r="14921">
          <cell r="B14921">
            <v>5</v>
          </cell>
        </row>
        <row r="14922">
          <cell r="B14922">
            <v>5</v>
          </cell>
        </row>
        <row r="14923">
          <cell r="B14923">
            <v>5</v>
          </cell>
        </row>
        <row r="14924">
          <cell r="B14924">
            <v>5</v>
          </cell>
        </row>
        <row r="14925">
          <cell r="B14925">
            <v>5</v>
          </cell>
        </row>
        <row r="14926">
          <cell r="B14926">
            <v>5</v>
          </cell>
        </row>
        <row r="14927">
          <cell r="B14927">
            <v>5</v>
          </cell>
        </row>
        <row r="14928">
          <cell r="B14928">
            <v>5</v>
          </cell>
        </row>
        <row r="14929">
          <cell r="B14929">
            <v>5</v>
          </cell>
        </row>
        <row r="14930">
          <cell r="B14930">
            <v>5</v>
          </cell>
        </row>
        <row r="14931">
          <cell r="B14931">
            <v>5</v>
          </cell>
        </row>
        <row r="14932">
          <cell r="B14932">
            <v>5</v>
          </cell>
        </row>
        <row r="14933">
          <cell r="B14933">
            <v>5</v>
          </cell>
        </row>
        <row r="14934">
          <cell r="B14934">
            <v>5</v>
          </cell>
        </row>
        <row r="14935">
          <cell r="B14935">
            <v>5</v>
          </cell>
        </row>
        <row r="14936">
          <cell r="B14936">
            <v>5</v>
          </cell>
        </row>
        <row r="14937">
          <cell r="B14937">
            <v>5</v>
          </cell>
        </row>
        <row r="14938">
          <cell r="B14938">
            <v>5</v>
          </cell>
        </row>
        <row r="14939">
          <cell r="B14939">
            <v>5</v>
          </cell>
        </row>
        <row r="14940">
          <cell r="B14940">
            <v>5</v>
          </cell>
        </row>
        <row r="14941">
          <cell r="B14941">
            <v>5</v>
          </cell>
        </row>
        <row r="14942">
          <cell r="B14942">
            <v>5</v>
          </cell>
        </row>
        <row r="14943">
          <cell r="B14943">
            <v>5</v>
          </cell>
        </row>
        <row r="14944">
          <cell r="B14944">
            <v>5</v>
          </cell>
        </row>
        <row r="14945">
          <cell r="B14945">
            <v>5</v>
          </cell>
        </row>
        <row r="14946">
          <cell r="B14946">
            <v>5</v>
          </cell>
        </row>
        <row r="14947">
          <cell r="B14947">
            <v>5</v>
          </cell>
        </row>
        <row r="14948">
          <cell r="B14948">
            <v>5</v>
          </cell>
        </row>
        <row r="14949">
          <cell r="B14949">
            <v>5</v>
          </cell>
        </row>
        <row r="14950">
          <cell r="B14950">
            <v>5</v>
          </cell>
        </row>
        <row r="14951">
          <cell r="B14951">
            <v>5</v>
          </cell>
        </row>
        <row r="14952">
          <cell r="B14952">
            <v>5</v>
          </cell>
        </row>
        <row r="14953">
          <cell r="B14953">
            <v>5</v>
          </cell>
        </row>
        <row r="14954">
          <cell r="B14954">
            <v>5</v>
          </cell>
        </row>
        <row r="14955">
          <cell r="B14955">
            <v>5</v>
          </cell>
        </row>
        <row r="14956">
          <cell r="B14956">
            <v>5</v>
          </cell>
        </row>
        <row r="14957">
          <cell r="B14957">
            <v>5</v>
          </cell>
        </row>
        <row r="14958">
          <cell r="B14958">
            <v>5</v>
          </cell>
        </row>
        <row r="14959">
          <cell r="B14959">
            <v>5</v>
          </cell>
        </row>
        <row r="14960">
          <cell r="B14960">
            <v>5</v>
          </cell>
        </row>
        <row r="14961">
          <cell r="B14961">
            <v>5</v>
          </cell>
        </row>
        <row r="14962">
          <cell r="B14962">
            <v>5</v>
          </cell>
        </row>
        <row r="14963">
          <cell r="B14963">
            <v>5</v>
          </cell>
        </row>
        <row r="14964">
          <cell r="B14964">
            <v>5</v>
          </cell>
        </row>
        <row r="14965">
          <cell r="B14965">
            <v>5</v>
          </cell>
        </row>
        <row r="14966">
          <cell r="B14966">
            <v>5</v>
          </cell>
        </row>
        <row r="14967">
          <cell r="B14967">
            <v>5</v>
          </cell>
        </row>
        <row r="14968">
          <cell r="B14968">
            <v>5</v>
          </cell>
        </row>
        <row r="14969">
          <cell r="B14969">
            <v>5</v>
          </cell>
        </row>
        <row r="14970">
          <cell r="B14970">
            <v>5</v>
          </cell>
        </row>
        <row r="14971">
          <cell r="B14971">
            <v>5</v>
          </cell>
        </row>
        <row r="14972">
          <cell r="B14972">
            <v>5</v>
          </cell>
        </row>
        <row r="14973">
          <cell r="B14973">
            <v>5</v>
          </cell>
        </row>
        <row r="14974">
          <cell r="B14974">
            <v>5</v>
          </cell>
        </row>
        <row r="14975">
          <cell r="B14975">
            <v>5</v>
          </cell>
        </row>
        <row r="14976">
          <cell r="B14976">
            <v>5</v>
          </cell>
        </row>
        <row r="14977">
          <cell r="B14977">
            <v>5</v>
          </cell>
        </row>
        <row r="14978">
          <cell r="B14978">
            <v>5</v>
          </cell>
        </row>
        <row r="14979">
          <cell r="B14979">
            <v>5</v>
          </cell>
        </row>
        <row r="14980">
          <cell r="B14980">
            <v>5</v>
          </cell>
        </row>
        <row r="14981">
          <cell r="B14981">
            <v>5</v>
          </cell>
        </row>
        <row r="14982">
          <cell r="B14982">
            <v>5</v>
          </cell>
        </row>
        <row r="14983">
          <cell r="B14983">
            <v>5</v>
          </cell>
        </row>
        <row r="14984">
          <cell r="B14984">
            <v>5</v>
          </cell>
        </row>
        <row r="14985">
          <cell r="B14985">
            <v>5</v>
          </cell>
        </row>
        <row r="14986">
          <cell r="B14986">
            <v>5</v>
          </cell>
        </row>
        <row r="14987">
          <cell r="B14987">
            <v>5</v>
          </cell>
        </row>
        <row r="14988">
          <cell r="B14988">
            <v>5</v>
          </cell>
        </row>
        <row r="14989">
          <cell r="B14989">
            <v>5</v>
          </cell>
        </row>
        <row r="14990">
          <cell r="B14990">
            <v>5</v>
          </cell>
        </row>
        <row r="14991">
          <cell r="B14991">
            <v>5</v>
          </cell>
        </row>
        <row r="14992">
          <cell r="B14992">
            <v>5</v>
          </cell>
        </row>
        <row r="14993">
          <cell r="B14993">
            <v>5</v>
          </cell>
        </row>
        <row r="14994">
          <cell r="B14994">
            <v>5</v>
          </cell>
        </row>
        <row r="14995">
          <cell r="B14995">
            <v>5</v>
          </cell>
        </row>
        <row r="14996">
          <cell r="B14996">
            <v>5</v>
          </cell>
        </row>
        <row r="14997">
          <cell r="B14997">
            <v>5</v>
          </cell>
        </row>
        <row r="14998">
          <cell r="B14998">
            <v>5</v>
          </cell>
        </row>
        <row r="14999">
          <cell r="B14999">
            <v>5</v>
          </cell>
        </row>
        <row r="15000">
          <cell r="B15000">
            <v>5</v>
          </cell>
        </row>
        <row r="15001">
          <cell r="B15001">
            <v>5</v>
          </cell>
        </row>
        <row r="15002">
          <cell r="B15002">
            <v>5</v>
          </cell>
        </row>
        <row r="15003">
          <cell r="B15003">
            <v>5</v>
          </cell>
        </row>
        <row r="15004">
          <cell r="B15004">
            <v>5</v>
          </cell>
        </row>
        <row r="15005">
          <cell r="B15005">
            <v>5</v>
          </cell>
        </row>
        <row r="15006">
          <cell r="B15006">
            <v>5</v>
          </cell>
        </row>
        <row r="15007">
          <cell r="B15007">
            <v>5</v>
          </cell>
        </row>
        <row r="15008">
          <cell r="B15008">
            <v>5</v>
          </cell>
        </row>
        <row r="15009">
          <cell r="B15009">
            <v>5</v>
          </cell>
        </row>
        <row r="15010">
          <cell r="B15010">
            <v>5</v>
          </cell>
        </row>
        <row r="15011">
          <cell r="B15011">
            <v>5</v>
          </cell>
        </row>
        <row r="15012">
          <cell r="B15012">
            <v>5</v>
          </cell>
        </row>
        <row r="15013">
          <cell r="B15013">
            <v>5</v>
          </cell>
        </row>
        <row r="15014">
          <cell r="B15014">
            <v>5</v>
          </cell>
        </row>
        <row r="15015">
          <cell r="B15015">
            <v>5</v>
          </cell>
        </row>
        <row r="15016">
          <cell r="B15016">
            <v>5</v>
          </cell>
        </row>
        <row r="15017">
          <cell r="B15017">
            <v>5</v>
          </cell>
        </row>
        <row r="15018">
          <cell r="B15018">
            <v>5</v>
          </cell>
        </row>
        <row r="15019">
          <cell r="B15019">
            <v>5</v>
          </cell>
        </row>
        <row r="15020">
          <cell r="B15020">
            <v>5</v>
          </cell>
        </row>
        <row r="15021">
          <cell r="B15021">
            <v>5</v>
          </cell>
        </row>
        <row r="15022">
          <cell r="B15022">
            <v>5</v>
          </cell>
        </row>
        <row r="15023">
          <cell r="B15023">
            <v>5</v>
          </cell>
        </row>
        <row r="15024">
          <cell r="B15024">
            <v>5</v>
          </cell>
        </row>
        <row r="15025">
          <cell r="B15025">
            <v>5</v>
          </cell>
        </row>
        <row r="15026">
          <cell r="B15026">
            <v>5</v>
          </cell>
        </row>
        <row r="15027">
          <cell r="B15027">
            <v>5</v>
          </cell>
        </row>
        <row r="15028">
          <cell r="B15028">
            <v>5</v>
          </cell>
        </row>
        <row r="15029">
          <cell r="B15029">
            <v>5</v>
          </cell>
        </row>
        <row r="15030">
          <cell r="B15030">
            <v>5</v>
          </cell>
        </row>
        <row r="15031">
          <cell r="B15031">
            <v>5</v>
          </cell>
        </row>
        <row r="15032">
          <cell r="B15032">
            <v>5</v>
          </cell>
        </row>
        <row r="15033">
          <cell r="B15033">
            <v>5</v>
          </cell>
        </row>
        <row r="15034">
          <cell r="B15034">
            <v>5</v>
          </cell>
        </row>
        <row r="15035">
          <cell r="B15035">
            <v>5</v>
          </cell>
        </row>
        <row r="15036">
          <cell r="B15036">
            <v>5</v>
          </cell>
        </row>
        <row r="15037">
          <cell r="B15037">
            <v>5</v>
          </cell>
        </row>
        <row r="15038">
          <cell r="B15038">
            <v>5</v>
          </cell>
        </row>
        <row r="15039">
          <cell r="B15039">
            <v>5</v>
          </cell>
        </row>
        <row r="15040">
          <cell r="B15040">
            <v>5</v>
          </cell>
        </row>
        <row r="15041">
          <cell r="B15041">
            <v>5</v>
          </cell>
        </row>
        <row r="15042">
          <cell r="B15042">
            <v>5</v>
          </cell>
        </row>
        <row r="15043">
          <cell r="B15043">
            <v>5</v>
          </cell>
        </row>
        <row r="15044">
          <cell r="B15044">
            <v>5</v>
          </cell>
        </row>
        <row r="15045">
          <cell r="B15045">
            <v>5</v>
          </cell>
        </row>
        <row r="15046">
          <cell r="B15046">
            <v>5</v>
          </cell>
        </row>
        <row r="15047">
          <cell r="B15047">
            <v>5</v>
          </cell>
        </row>
        <row r="15048">
          <cell r="B15048">
            <v>5</v>
          </cell>
        </row>
        <row r="15049">
          <cell r="B15049">
            <v>5</v>
          </cell>
        </row>
        <row r="15050">
          <cell r="B15050">
            <v>5</v>
          </cell>
        </row>
        <row r="15051">
          <cell r="B15051">
            <v>5</v>
          </cell>
        </row>
        <row r="15052">
          <cell r="B15052">
            <v>5</v>
          </cell>
        </row>
        <row r="15053">
          <cell r="B15053">
            <v>5</v>
          </cell>
        </row>
        <row r="15054">
          <cell r="B15054">
            <v>5</v>
          </cell>
        </row>
        <row r="15055">
          <cell r="B15055">
            <v>5</v>
          </cell>
        </row>
        <row r="15056">
          <cell r="B15056">
            <v>5</v>
          </cell>
        </row>
        <row r="15057">
          <cell r="B15057">
            <v>5</v>
          </cell>
        </row>
        <row r="15058">
          <cell r="B15058">
            <v>5</v>
          </cell>
        </row>
        <row r="15059">
          <cell r="B15059">
            <v>5</v>
          </cell>
        </row>
        <row r="15060">
          <cell r="B15060">
            <v>5</v>
          </cell>
        </row>
        <row r="15061">
          <cell r="B15061">
            <v>5</v>
          </cell>
        </row>
        <row r="15062">
          <cell r="B15062">
            <v>5</v>
          </cell>
        </row>
        <row r="15063">
          <cell r="B15063">
            <v>5</v>
          </cell>
        </row>
        <row r="15064">
          <cell r="B15064">
            <v>5</v>
          </cell>
        </row>
        <row r="15065">
          <cell r="B15065">
            <v>5</v>
          </cell>
        </row>
        <row r="15066">
          <cell r="B15066">
            <v>5</v>
          </cell>
        </row>
        <row r="15067">
          <cell r="B15067">
            <v>5</v>
          </cell>
        </row>
        <row r="15068">
          <cell r="B15068">
            <v>5</v>
          </cell>
        </row>
        <row r="15069">
          <cell r="B15069">
            <v>5</v>
          </cell>
        </row>
        <row r="15070">
          <cell r="B15070">
            <v>5</v>
          </cell>
        </row>
        <row r="15071">
          <cell r="B15071">
            <v>5</v>
          </cell>
        </row>
        <row r="15072">
          <cell r="B15072">
            <v>5</v>
          </cell>
        </row>
        <row r="15073">
          <cell r="B15073">
            <v>5</v>
          </cell>
        </row>
        <row r="15074">
          <cell r="B15074">
            <v>5</v>
          </cell>
        </row>
        <row r="15075">
          <cell r="B15075">
            <v>5</v>
          </cell>
        </row>
        <row r="15076">
          <cell r="B15076">
            <v>5</v>
          </cell>
        </row>
        <row r="15077">
          <cell r="B15077">
            <v>5</v>
          </cell>
        </row>
        <row r="15078">
          <cell r="B15078">
            <v>5</v>
          </cell>
        </row>
        <row r="15079">
          <cell r="B15079">
            <v>5</v>
          </cell>
        </row>
        <row r="15080">
          <cell r="B15080">
            <v>5</v>
          </cell>
        </row>
        <row r="15081">
          <cell r="B15081">
            <v>5</v>
          </cell>
        </row>
        <row r="15082">
          <cell r="B15082">
            <v>5</v>
          </cell>
        </row>
        <row r="15083">
          <cell r="B15083">
            <v>5</v>
          </cell>
        </row>
        <row r="15084">
          <cell r="B15084">
            <v>5</v>
          </cell>
        </row>
        <row r="15085">
          <cell r="B15085">
            <v>5</v>
          </cell>
        </row>
        <row r="15086">
          <cell r="B15086">
            <v>5</v>
          </cell>
        </row>
        <row r="15087">
          <cell r="B15087">
            <v>5</v>
          </cell>
        </row>
        <row r="15088">
          <cell r="B15088">
            <v>5</v>
          </cell>
        </row>
        <row r="15089">
          <cell r="B15089">
            <v>5</v>
          </cell>
        </row>
        <row r="15090">
          <cell r="B15090">
            <v>5</v>
          </cell>
        </row>
        <row r="15091">
          <cell r="B15091">
            <v>5</v>
          </cell>
        </row>
        <row r="15092">
          <cell r="B15092">
            <v>5</v>
          </cell>
        </row>
        <row r="15093">
          <cell r="B15093">
            <v>5</v>
          </cell>
        </row>
        <row r="15094">
          <cell r="B15094">
            <v>5</v>
          </cell>
        </row>
        <row r="15095">
          <cell r="B15095">
            <v>5</v>
          </cell>
        </row>
        <row r="15096">
          <cell r="B15096">
            <v>5</v>
          </cell>
        </row>
        <row r="15097">
          <cell r="B15097">
            <v>5</v>
          </cell>
        </row>
        <row r="15098">
          <cell r="B15098">
            <v>5</v>
          </cell>
        </row>
        <row r="15099">
          <cell r="B15099">
            <v>5</v>
          </cell>
        </row>
        <row r="15100">
          <cell r="B15100">
            <v>5</v>
          </cell>
        </row>
        <row r="15101">
          <cell r="B15101">
            <v>5</v>
          </cell>
        </row>
        <row r="15102">
          <cell r="B15102">
            <v>5</v>
          </cell>
        </row>
        <row r="15103">
          <cell r="B15103">
            <v>5</v>
          </cell>
        </row>
        <row r="15104">
          <cell r="B15104">
            <v>5</v>
          </cell>
        </row>
        <row r="15105">
          <cell r="B15105">
            <v>5</v>
          </cell>
        </row>
        <row r="15106">
          <cell r="B15106">
            <v>5</v>
          </cell>
        </row>
        <row r="15107">
          <cell r="B15107">
            <v>5</v>
          </cell>
        </row>
        <row r="15108">
          <cell r="B15108">
            <v>5</v>
          </cell>
        </row>
        <row r="15109">
          <cell r="B15109">
            <v>5</v>
          </cell>
        </row>
        <row r="15110">
          <cell r="B15110">
            <v>5</v>
          </cell>
        </row>
        <row r="15111">
          <cell r="B15111">
            <v>5</v>
          </cell>
        </row>
        <row r="15112">
          <cell r="B15112">
            <v>5</v>
          </cell>
        </row>
        <row r="15113">
          <cell r="B15113">
            <v>5</v>
          </cell>
        </row>
        <row r="15114">
          <cell r="B15114">
            <v>5</v>
          </cell>
        </row>
        <row r="15115">
          <cell r="B15115">
            <v>5</v>
          </cell>
        </row>
        <row r="15116">
          <cell r="B15116">
            <v>5</v>
          </cell>
        </row>
        <row r="15117">
          <cell r="B15117">
            <v>5</v>
          </cell>
        </row>
        <row r="15118">
          <cell r="B15118">
            <v>5</v>
          </cell>
        </row>
        <row r="15119">
          <cell r="B15119">
            <v>5</v>
          </cell>
        </row>
        <row r="15120">
          <cell r="B15120">
            <v>5</v>
          </cell>
        </row>
        <row r="15121">
          <cell r="B15121">
            <v>5</v>
          </cell>
        </row>
        <row r="15122">
          <cell r="B15122">
            <v>5</v>
          </cell>
        </row>
        <row r="15123">
          <cell r="B15123">
            <v>5</v>
          </cell>
        </row>
        <row r="15124">
          <cell r="B15124">
            <v>5</v>
          </cell>
        </row>
        <row r="15125">
          <cell r="B15125">
            <v>5</v>
          </cell>
        </row>
        <row r="15126">
          <cell r="B15126">
            <v>5</v>
          </cell>
        </row>
        <row r="15127">
          <cell r="B15127">
            <v>5</v>
          </cell>
        </row>
        <row r="15128">
          <cell r="B15128">
            <v>5</v>
          </cell>
        </row>
        <row r="15129">
          <cell r="B15129">
            <v>5</v>
          </cell>
        </row>
        <row r="15130">
          <cell r="B15130">
            <v>5</v>
          </cell>
        </row>
        <row r="15131">
          <cell r="B15131">
            <v>5</v>
          </cell>
        </row>
        <row r="15132">
          <cell r="B15132">
            <v>5</v>
          </cell>
        </row>
        <row r="15133">
          <cell r="B15133">
            <v>5</v>
          </cell>
        </row>
        <row r="15134">
          <cell r="B15134">
            <v>5</v>
          </cell>
        </row>
        <row r="15135">
          <cell r="B15135">
            <v>5</v>
          </cell>
        </row>
        <row r="15136">
          <cell r="B15136">
            <v>5</v>
          </cell>
        </row>
        <row r="15137">
          <cell r="B15137">
            <v>5</v>
          </cell>
        </row>
        <row r="15138">
          <cell r="B15138">
            <v>5</v>
          </cell>
        </row>
        <row r="15139">
          <cell r="B15139">
            <v>5</v>
          </cell>
        </row>
        <row r="15140">
          <cell r="B15140">
            <v>5</v>
          </cell>
        </row>
        <row r="15141">
          <cell r="B15141">
            <v>5</v>
          </cell>
        </row>
        <row r="15142">
          <cell r="B15142">
            <v>5</v>
          </cell>
        </row>
        <row r="15143">
          <cell r="B15143">
            <v>5</v>
          </cell>
        </row>
        <row r="15144">
          <cell r="B15144">
            <v>5</v>
          </cell>
        </row>
        <row r="15145">
          <cell r="B15145">
            <v>5</v>
          </cell>
        </row>
        <row r="15146">
          <cell r="B15146">
            <v>5</v>
          </cell>
        </row>
        <row r="15147">
          <cell r="B15147">
            <v>5</v>
          </cell>
        </row>
        <row r="15148">
          <cell r="B15148">
            <v>5</v>
          </cell>
        </row>
        <row r="15149">
          <cell r="B15149">
            <v>5</v>
          </cell>
        </row>
        <row r="15150">
          <cell r="B15150">
            <v>5</v>
          </cell>
        </row>
        <row r="15151">
          <cell r="B15151">
            <v>5</v>
          </cell>
        </row>
        <row r="15152">
          <cell r="B15152">
            <v>5</v>
          </cell>
        </row>
        <row r="15153">
          <cell r="B15153">
            <v>5</v>
          </cell>
        </row>
        <row r="15154">
          <cell r="B15154">
            <v>5</v>
          </cell>
        </row>
        <row r="15155">
          <cell r="B15155">
            <v>5</v>
          </cell>
        </row>
        <row r="15156">
          <cell r="B15156">
            <v>5</v>
          </cell>
        </row>
        <row r="15157">
          <cell r="B15157">
            <v>5</v>
          </cell>
        </row>
        <row r="15158">
          <cell r="B15158">
            <v>5</v>
          </cell>
        </row>
        <row r="15159">
          <cell r="B15159">
            <v>5</v>
          </cell>
        </row>
        <row r="15160">
          <cell r="B15160">
            <v>5</v>
          </cell>
        </row>
        <row r="15161">
          <cell r="B15161">
            <v>5</v>
          </cell>
        </row>
        <row r="15162">
          <cell r="B15162">
            <v>5</v>
          </cell>
        </row>
        <row r="15163">
          <cell r="B15163">
            <v>5</v>
          </cell>
        </row>
        <row r="15164">
          <cell r="B15164">
            <v>5</v>
          </cell>
        </row>
        <row r="15165">
          <cell r="B15165">
            <v>5</v>
          </cell>
        </row>
        <row r="15166">
          <cell r="B15166">
            <v>5</v>
          </cell>
        </row>
        <row r="15167">
          <cell r="B15167">
            <v>5</v>
          </cell>
        </row>
        <row r="15168">
          <cell r="B15168">
            <v>5</v>
          </cell>
        </row>
        <row r="15169">
          <cell r="B15169">
            <v>5</v>
          </cell>
        </row>
        <row r="15170">
          <cell r="B15170">
            <v>5</v>
          </cell>
        </row>
        <row r="15171">
          <cell r="B15171">
            <v>5</v>
          </cell>
        </row>
        <row r="15172">
          <cell r="B15172">
            <v>5</v>
          </cell>
        </row>
        <row r="15173">
          <cell r="B15173">
            <v>5</v>
          </cell>
        </row>
        <row r="15174">
          <cell r="B15174">
            <v>5</v>
          </cell>
        </row>
        <row r="15175">
          <cell r="B15175">
            <v>5</v>
          </cell>
        </row>
        <row r="15176">
          <cell r="B15176">
            <v>5</v>
          </cell>
        </row>
        <row r="15177">
          <cell r="B15177">
            <v>5</v>
          </cell>
        </row>
        <row r="15178">
          <cell r="B15178">
            <v>5</v>
          </cell>
        </row>
        <row r="15179">
          <cell r="B15179">
            <v>5</v>
          </cell>
        </row>
        <row r="15180">
          <cell r="B15180">
            <v>5</v>
          </cell>
        </row>
        <row r="15181">
          <cell r="B15181">
            <v>5</v>
          </cell>
        </row>
        <row r="15182">
          <cell r="B15182">
            <v>5</v>
          </cell>
        </row>
        <row r="15183">
          <cell r="B15183">
            <v>5</v>
          </cell>
        </row>
        <row r="15184">
          <cell r="B15184">
            <v>5</v>
          </cell>
        </row>
        <row r="15185">
          <cell r="B15185">
            <v>5</v>
          </cell>
        </row>
        <row r="15186">
          <cell r="B15186">
            <v>5</v>
          </cell>
        </row>
        <row r="15187">
          <cell r="B15187">
            <v>5</v>
          </cell>
        </row>
        <row r="15188">
          <cell r="B15188">
            <v>5</v>
          </cell>
        </row>
        <row r="15189">
          <cell r="B15189">
            <v>5</v>
          </cell>
        </row>
        <row r="15190">
          <cell r="B15190">
            <v>5</v>
          </cell>
        </row>
        <row r="15191">
          <cell r="B15191">
            <v>5</v>
          </cell>
        </row>
        <row r="15192">
          <cell r="B15192">
            <v>5</v>
          </cell>
        </row>
        <row r="15193">
          <cell r="B15193">
            <v>5</v>
          </cell>
        </row>
        <row r="15194">
          <cell r="B15194">
            <v>5</v>
          </cell>
        </row>
        <row r="15195">
          <cell r="B15195">
            <v>5</v>
          </cell>
        </row>
        <row r="15196">
          <cell r="B15196">
            <v>5</v>
          </cell>
        </row>
        <row r="15197">
          <cell r="B15197">
            <v>5</v>
          </cell>
        </row>
        <row r="15198">
          <cell r="B15198">
            <v>5</v>
          </cell>
        </row>
        <row r="15199">
          <cell r="B15199">
            <v>5</v>
          </cell>
        </row>
        <row r="15200">
          <cell r="B15200">
            <v>5</v>
          </cell>
        </row>
        <row r="15201">
          <cell r="B15201">
            <v>5</v>
          </cell>
        </row>
        <row r="15202">
          <cell r="B15202">
            <v>5</v>
          </cell>
        </row>
        <row r="15203">
          <cell r="B15203">
            <v>5</v>
          </cell>
        </row>
        <row r="15204">
          <cell r="B15204">
            <v>5</v>
          </cell>
        </row>
        <row r="15205">
          <cell r="B15205">
            <v>5</v>
          </cell>
        </row>
        <row r="15206">
          <cell r="B15206">
            <v>5</v>
          </cell>
        </row>
        <row r="15207">
          <cell r="B15207">
            <v>5</v>
          </cell>
        </row>
        <row r="15208">
          <cell r="B15208">
            <v>5</v>
          </cell>
        </row>
        <row r="15209">
          <cell r="B15209">
            <v>5</v>
          </cell>
        </row>
        <row r="15210">
          <cell r="B15210">
            <v>5</v>
          </cell>
        </row>
        <row r="15211">
          <cell r="B15211">
            <v>5</v>
          </cell>
        </row>
        <row r="15212">
          <cell r="B15212">
            <v>5</v>
          </cell>
        </row>
        <row r="15213">
          <cell r="B15213">
            <v>5</v>
          </cell>
        </row>
        <row r="15214">
          <cell r="B15214">
            <v>5</v>
          </cell>
        </row>
        <row r="15215">
          <cell r="B15215">
            <v>5</v>
          </cell>
        </row>
        <row r="15216">
          <cell r="B15216">
            <v>5</v>
          </cell>
        </row>
        <row r="15217">
          <cell r="B15217">
            <v>5</v>
          </cell>
        </row>
        <row r="15218">
          <cell r="B15218">
            <v>5</v>
          </cell>
        </row>
        <row r="15219">
          <cell r="B15219">
            <v>5</v>
          </cell>
        </row>
        <row r="15220">
          <cell r="B15220">
            <v>5</v>
          </cell>
        </row>
        <row r="15221">
          <cell r="B15221">
            <v>5</v>
          </cell>
        </row>
        <row r="15222">
          <cell r="B15222">
            <v>5</v>
          </cell>
        </row>
        <row r="15223">
          <cell r="B15223">
            <v>5</v>
          </cell>
        </row>
        <row r="15224">
          <cell r="B15224">
            <v>5</v>
          </cell>
        </row>
        <row r="15225">
          <cell r="B15225">
            <v>5</v>
          </cell>
        </row>
        <row r="15226">
          <cell r="B15226">
            <v>5</v>
          </cell>
        </row>
        <row r="15227">
          <cell r="B15227">
            <v>5</v>
          </cell>
        </row>
        <row r="15228">
          <cell r="B15228">
            <v>5</v>
          </cell>
        </row>
        <row r="15229">
          <cell r="B15229">
            <v>5</v>
          </cell>
        </row>
        <row r="15230">
          <cell r="B15230">
            <v>5</v>
          </cell>
        </row>
        <row r="15231">
          <cell r="B15231">
            <v>5</v>
          </cell>
        </row>
        <row r="15232">
          <cell r="B15232">
            <v>5</v>
          </cell>
        </row>
        <row r="15233">
          <cell r="B15233">
            <v>5</v>
          </cell>
        </row>
        <row r="15234">
          <cell r="B15234">
            <v>5</v>
          </cell>
        </row>
        <row r="15235">
          <cell r="B15235">
            <v>5</v>
          </cell>
        </row>
        <row r="15236">
          <cell r="B15236">
            <v>5</v>
          </cell>
        </row>
        <row r="15237">
          <cell r="B15237">
            <v>5</v>
          </cell>
        </row>
        <row r="15238">
          <cell r="B15238">
            <v>5</v>
          </cell>
        </row>
        <row r="15239">
          <cell r="B15239">
            <v>5</v>
          </cell>
        </row>
        <row r="15240">
          <cell r="B15240">
            <v>5</v>
          </cell>
        </row>
        <row r="15241">
          <cell r="B15241">
            <v>5</v>
          </cell>
        </row>
        <row r="15242">
          <cell r="B15242">
            <v>5</v>
          </cell>
        </row>
        <row r="15243">
          <cell r="B15243">
            <v>5</v>
          </cell>
        </row>
        <row r="15244">
          <cell r="B15244">
            <v>5</v>
          </cell>
        </row>
        <row r="15245">
          <cell r="B15245">
            <v>5</v>
          </cell>
        </row>
        <row r="15246">
          <cell r="B15246">
            <v>5</v>
          </cell>
        </row>
        <row r="15247">
          <cell r="B15247">
            <v>5</v>
          </cell>
        </row>
        <row r="15248">
          <cell r="B15248">
            <v>5</v>
          </cell>
        </row>
        <row r="15249">
          <cell r="B15249">
            <v>5</v>
          </cell>
        </row>
        <row r="15250">
          <cell r="B15250">
            <v>5</v>
          </cell>
        </row>
        <row r="15251">
          <cell r="B15251">
            <v>5</v>
          </cell>
        </row>
        <row r="15252">
          <cell r="B15252">
            <v>5</v>
          </cell>
        </row>
        <row r="15253">
          <cell r="B15253">
            <v>5</v>
          </cell>
        </row>
        <row r="15254">
          <cell r="B15254">
            <v>5</v>
          </cell>
        </row>
        <row r="15255">
          <cell r="B15255">
            <v>5</v>
          </cell>
        </row>
        <row r="15256">
          <cell r="B15256">
            <v>5</v>
          </cell>
        </row>
        <row r="15257">
          <cell r="B15257">
            <v>5</v>
          </cell>
        </row>
        <row r="15258">
          <cell r="B15258">
            <v>5</v>
          </cell>
        </row>
        <row r="15259">
          <cell r="B15259">
            <v>5</v>
          </cell>
        </row>
        <row r="15260">
          <cell r="B15260">
            <v>5</v>
          </cell>
        </row>
        <row r="15261">
          <cell r="B15261">
            <v>5</v>
          </cell>
        </row>
        <row r="15262">
          <cell r="B15262">
            <v>5</v>
          </cell>
        </row>
        <row r="15263">
          <cell r="B15263">
            <v>5</v>
          </cell>
        </row>
        <row r="15264">
          <cell r="B15264">
            <v>5</v>
          </cell>
        </row>
        <row r="15265">
          <cell r="B15265">
            <v>5</v>
          </cell>
        </row>
        <row r="15266">
          <cell r="B15266">
            <v>5</v>
          </cell>
        </row>
        <row r="15267">
          <cell r="B15267">
            <v>5</v>
          </cell>
        </row>
        <row r="15268">
          <cell r="B15268">
            <v>5</v>
          </cell>
        </row>
        <row r="15269">
          <cell r="B15269">
            <v>5</v>
          </cell>
        </row>
        <row r="15270">
          <cell r="B15270">
            <v>5</v>
          </cell>
        </row>
        <row r="15271">
          <cell r="B15271">
            <v>5</v>
          </cell>
        </row>
        <row r="15272">
          <cell r="B15272">
            <v>5</v>
          </cell>
        </row>
        <row r="15273">
          <cell r="B15273">
            <v>5</v>
          </cell>
        </row>
        <row r="15274">
          <cell r="B15274">
            <v>5</v>
          </cell>
        </row>
        <row r="15275">
          <cell r="B15275">
            <v>5</v>
          </cell>
        </row>
        <row r="15276">
          <cell r="B15276">
            <v>5</v>
          </cell>
        </row>
        <row r="15277">
          <cell r="B15277">
            <v>5</v>
          </cell>
        </row>
        <row r="15278">
          <cell r="B15278">
            <v>5</v>
          </cell>
        </row>
        <row r="15279">
          <cell r="B15279">
            <v>5</v>
          </cell>
        </row>
        <row r="15280">
          <cell r="B15280">
            <v>5</v>
          </cell>
        </row>
        <row r="15281">
          <cell r="B15281">
            <v>5</v>
          </cell>
        </row>
        <row r="15282">
          <cell r="B15282">
            <v>5</v>
          </cell>
        </row>
        <row r="15283">
          <cell r="B15283">
            <v>5</v>
          </cell>
        </row>
        <row r="15284">
          <cell r="B15284">
            <v>5</v>
          </cell>
        </row>
        <row r="15285">
          <cell r="B15285">
            <v>5</v>
          </cell>
        </row>
        <row r="15286">
          <cell r="B15286">
            <v>5</v>
          </cell>
        </row>
        <row r="15287">
          <cell r="B15287">
            <v>5</v>
          </cell>
        </row>
        <row r="15288">
          <cell r="B15288">
            <v>5</v>
          </cell>
        </row>
        <row r="15289">
          <cell r="B15289">
            <v>5</v>
          </cell>
        </row>
        <row r="15290">
          <cell r="B15290">
            <v>5</v>
          </cell>
        </row>
        <row r="15291">
          <cell r="B15291">
            <v>5</v>
          </cell>
        </row>
        <row r="15292">
          <cell r="B15292">
            <v>5</v>
          </cell>
        </row>
        <row r="15293">
          <cell r="B15293">
            <v>5</v>
          </cell>
        </row>
        <row r="15294">
          <cell r="B15294">
            <v>5</v>
          </cell>
        </row>
        <row r="15295">
          <cell r="B15295">
            <v>5</v>
          </cell>
        </row>
        <row r="15296">
          <cell r="B15296">
            <v>5</v>
          </cell>
        </row>
        <row r="15297">
          <cell r="B15297">
            <v>5</v>
          </cell>
        </row>
        <row r="15298">
          <cell r="B15298">
            <v>5</v>
          </cell>
        </row>
        <row r="15299">
          <cell r="B15299">
            <v>5</v>
          </cell>
        </row>
        <row r="15300">
          <cell r="B15300">
            <v>5</v>
          </cell>
        </row>
        <row r="15301">
          <cell r="B15301">
            <v>5</v>
          </cell>
        </row>
        <row r="15302">
          <cell r="B15302">
            <v>5</v>
          </cell>
        </row>
        <row r="15303">
          <cell r="B15303">
            <v>5</v>
          </cell>
        </row>
        <row r="15304">
          <cell r="B15304">
            <v>5</v>
          </cell>
        </row>
        <row r="15305">
          <cell r="B15305">
            <v>5</v>
          </cell>
        </row>
        <row r="15306">
          <cell r="B15306">
            <v>5</v>
          </cell>
        </row>
        <row r="15307">
          <cell r="B15307">
            <v>5</v>
          </cell>
        </row>
        <row r="15308">
          <cell r="B15308">
            <v>5</v>
          </cell>
        </row>
        <row r="15309">
          <cell r="B15309">
            <v>5</v>
          </cell>
        </row>
        <row r="15310">
          <cell r="B15310">
            <v>5</v>
          </cell>
        </row>
        <row r="15311">
          <cell r="B15311">
            <v>5</v>
          </cell>
        </row>
        <row r="15312">
          <cell r="B15312">
            <v>5</v>
          </cell>
        </row>
        <row r="15313">
          <cell r="B15313">
            <v>5</v>
          </cell>
        </row>
        <row r="15314">
          <cell r="B15314">
            <v>5</v>
          </cell>
        </row>
        <row r="15315">
          <cell r="B15315">
            <v>5</v>
          </cell>
        </row>
        <row r="15316">
          <cell r="B15316">
            <v>5</v>
          </cell>
        </row>
        <row r="15317">
          <cell r="B15317">
            <v>5</v>
          </cell>
        </row>
        <row r="15318">
          <cell r="B15318">
            <v>5</v>
          </cell>
        </row>
        <row r="15319">
          <cell r="B15319">
            <v>5</v>
          </cell>
        </row>
        <row r="15320">
          <cell r="B15320">
            <v>5</v>
          </cell>
        </row>
        <row r="15321">
          <cell r="B15321">
            <v>5</v>
          </cell>
        </row>
        <row r="15322">
          <cell r="B15322">
            <v>5</v>
          </cell>
        </row>
        <row r="15323">
          <cell r="B15323">
            <v>5</v>
          </cell>
        </row>
        <row r="15324">
          <cell r="B15324">
            <v>5</v>
          </cell>
        </row>
        <row r="15325">
          <cell r="B15325">
            <v>5</v>
          </cell>
        </row>
        <row r="15326">
          <cell r="B15326">
            <v>5</v>
          </cell>
        </row>
        <row r="15327">
          <cell r="B15327">
            <v>5</v>
          </cell>
        </row>
        <row r="15328">
          <cell r="B15328">
            <v>5</v>
          </cell>
        </row>
        <row r="15329">
          <cell r="B15329">
            <v>5</v>
          </cell>
        </row>
        <row r="15330">
          <cell r="B15330">
            <v>5</v>
          </cell>
        </row>
        <row r="15331">
          <cell r="B15331">
            <v>5</v>
          </cell>
        </row>
        <row r="15332">
          <cell r="B15332">
            <v>5</v>
          </cell>
        </row>
        <row r="15333">
          <cell r="B15333">
            <v>5</v>
          </cell>
        </row>
        <row r="15334">
          <cell r="B15334">
            <v>5</v>
          </cell>
        </row>
        <row r="15335">
          <cell r="B15335">
            <v>5</v>
          </cell>
        </row>
        <row r="15336">
          <cell r="B15336">
            <v>5</v>
          </cell>
        </row>
        <row r="15337">
          <cell r="B15337">
            <v>5</v>
          </cell>
        </row>
        <row r="15338">
          <cell r="B15338">
            <v>5</v>
          </cell>
        </row>
        <row r="15339">
          <cell r="B15339">
            <v>5</v>
          </cell>
        </row>
        <row r="15340">
          <cell r="B15340">
            <v>5</v>
          </cell>
        </row>
        <row r="15341">
          <cell r="B15341">
            <v>5</v>
          </cell>
        </row>
        <row r="15342">
          <cell r="B15342">
            <v>5</v>
          </cell>
        </row>
        <row r="15343">
          <cell r="B15343">
            <v>5</v>
          </cell>
        </row>
        <row r="15344">
          <cell r="B15344">
            <v>5</v>
          </cell>
        </row>
        <row r="15345">
          <cell r="B15345">
            <v>5</v>
          </cell>
        </row>
        <row r="15346">
          <cell r="B15346">
            <v>5</v>
          </cell>
        </row>
        <row r="15347">
          <cell r="B15347">
            <v>5</v>
          </cell>
        </row>
        <row r="15348">
          <cell r="B15348">
            <v>5</v>
          </cell>
        </row>
        <row r="15349">
          <cell r="B15349">
            <v>5</v>
          </cell>
        </row>
        <row r="15350">
          <cell r="B15350">
            <v>5</v>
          </cell>
        </row>
        <row r="15351">
          <cell r="B15351">
            <v>5</v>
          </cell>
        </row>
        <row r="15352">
          <cell r="B15352">
            <v>5</v>
          </cell>
        </row>
        <row r="15353">
          <cell r="B15353">
            <v>5</v>
          </cell>
        </row>
        <row r="15354">
          <cell r="B15354">
            <v>5</v>
          </cell>
        </row>
        <row r="15355">
          <cell r="B15355">
            <v>5</v>
          </cell>
        </row>
        <row r="15356">
          <cell r="B15356">
            <v>5</v>
          </cell>
        </row>
        <row r="15357">
          <cell r="B15357">
            <v>5</v>
          </cell>
        </row>
        <row r="15358">
          <cell r="B15358">
            <v>5</v>
          </cell>
        </row>
        <row r="15359">
          <cell r="B15359">
            <v>5</v>
          </cell>
        </row>
        <row r="15360">
          <cell r="B15360">
            <v>5</v>
          </cell>
        </row>
        <row r="15361">
          <cell r="B15361">
            <v>5</v>
          </cell>
        </row>
        <row r="15362">
          <cell r="B15362">
            <v>5</v>
          </cell>
        </row>
        <row r="15363">
          <cell r="B15363">
            <v>5</v>
          </cell>
        </row>
        <row r="15364">
          <cell r="B15364">
            <v>5</v>
          </cell>
        </row>
        <row r="15365">
          <cell r="B15365">
            <v>5</v>
          </cell>
        </row>
        <row r="15366">
          <cell r="B15366">
            <v>5</v>
          </cell>
        </row>
        <row r="15367">
          <cell r="B15367">
            <v>5</v>
          </cell>
        </row>
        <row r="15368">
          <cell r="B15368">
            <v>5</v>
          </cell>
        </row>
        <row r="15369">
          <cell r="B15369">
            <v>5</v>
          </cell>
        </row>
        <row r="15370">
          <cell r="B15370">
            <v>5</v>
          </cell>
        </row>
        <row r="15371">
          <cell r="B15371">
            <v>5</v>
          </cell>
        </row>
        <row r="15372">
          <cell r="B15372">
            <v>5</v>
          </cell>
        </row>
        <row r="15373">
          <cell r="B15373">
            <v>5</v>
          </cell>
        </row>
        <row r="15374">
          <cell r="B15374">
            <v>5</v>
          </cell>
        </row>
        <row r="15375">
          <cell r="B15375">
            <v>5</v>
          </cell>
        </row>
        <row r="15376">
          <cell r="B15376">
            <v>5</v>
          </cell>
        </row>
        <row r="15377">
          <cell r="B15377">
            <v>5</v>
          </cell>
        </row>
        <row r="15378">
          <cell r="B15378">
            <v>5</v>
          </cell>
        </row>
        <row r="15379">
          <cell r="B15379">
            <v>5</v>
          </cell>
        </row>
        <row r="15380">
          <cell r="B15380">
            <v>5</v>
          </cell>
        </row>
        <row r="15381">
          <cell r="B15381">
            <v>5</v>
          </cell>
        </row>
        <row r="15382">
          <cell r="B15382">
            <v>5</v>
          </cell>
        </row>
        <row r="15383">
          <cell r="B15383">
            <v>5</v>
          </cell>
        </row>
        <row r="15384">
          <cell r="B15384">
            <v>5</v>
          </cell>
        </row>
        <row r="15385">
          <cell r="B15385">
            <v>5</v>
          </cell>
        </row>
        <row r="15386">
          <cell r="B15386">
            <v>5</v>
          </cell>
        </row>
        <row r="15387">
          <cell r="B15387">
            <v>5</v>
          </cell>
        </row>
        <row r="15388">
          <cell r="B15388">
            <v>5</v>
          </cell>
        </row>
        <row r="15389">
          <cell r="B15389">
            <v>5</v>
          </cell>
        </row>
        <row r="15390">
          <cell r="B15390">
            <v>5</v>
          </cell>
        </row>
        <row r="15391">
          <cell r="B15391">
            <v>5</v>
          </cell>
        </row>
        <row r="15392">
          <cell r="B15392">
            <v>5</v>
          </cell>
        </row>
        <row r="15393">
          <cell r="B15393">
            <v>5</v>
          </cell>
        </row>
        <row r="15394">
          <cell r="B15394">
            <v>5</v>
          </cell>
        </row>
        <row r="15395">
          <cell r="B15395">
            <v>5</v>
          </cell>
        </row>
        <row r="15396">
          <cell r="B15396">
            <v>5</v>
          </cell>
        </row>
        <row r="15397">
          <cell r="B15397">
            <v>5</v>
          </cell>
        </row>
        <row r="15398">
          <cell r="B15398">
            <v>5</v>
          </cell>
        </row>
        <row r="15399">
          <cell r="B15399">
            <v>5</v>
          </cell>
        </row>
        <row r="15400">
          <cell r="B15400">
            <v>5</v>
          </cell>
        </row>
        <row r="15401">
          <cell r="B15401">
            <v>5</v>
          </cell>
        </row>
        <row r="15402">
          <cell r="B15402">
            <v>5</v>
          </cell>
        </row>
        <row r="15403">
          <cell r="B15403">
            <v>5</v>
          </cell>
        </row>
        <row r="15404">
          <cell r="B15404">
            <v>5</v>
          </cell>
        </row>
        <row r="15405">
          <cell r="B15405">
            <v>5</v>
          </cell>
        </row>
        <row r="15406">
          <cell r="B15406">
            <v>5</v>
          </cell>
        </row>
        <row r="15407">
          <cell r="B15407">
            <v>5</v>
          </cell>
        </row>
        <row r="15408">
          <cell r="B15408">
            <v>5</v>
          </cell>
        </row>
        <row r="15409">
          <cell r="B15409">
            <v>5</v>
          </cell>
        </row>
        <row r="15410">
          <cell r="B15410">
            <v>5</v>
          </cell>
        </row>
        <row r="15411">
          <cell r="B15411">
            <v>5</v>
          </cell>
        </row>
        <row r="15412">
          <cell r="B15412">
            <v>5</v>
          </cell>
        </row>
        <row r="15413">
          <cell r="B15413">
            <v>5</v>
          </cell>
        </row>
        <row r="15414">
          <cell r="B15414">
            <v>5</v>
          </cell>
        </row>
        <row r="15415">
          <cell r="B15415">
            <v>5</v>
          </cell>
        </row>
        <row r="15416">
          <cell r="B15416">
            <v>5</v>
          </cell>
        </row>
        <row r="15417">
          <cell r="B15417">
            <v>5</v>
          </cell>
        </row>
        <row r="15418">
          <cell r="B15418">
            <v>5</v>
          </cell>
        </row>
        <row r="15419">
          <cell r="B15419">
            <v>5</v>
          </cell>
        </row>
        <row r="15420">
          <cell r="B15420">
            <v>5</v>
          </cell>
        </row>
        <row r="15421">
          <cell r="B15421">
            <v>5</v>
          </cell>
        </row>
        <row r="15422">
          <cell r="B15422">
            <v>5</v>
          </cell>
        </row>
        <row r="15423">
          <cell r="B15423">
            <v>5</v>
          </cell>
        </row>
        <row r="15424">
          <cell r="B15424">
            <v>5</v>
          </cell>
        </row>
        <row r="15425">
          <cell r="B15425">
            <v>5</v>
          </cell>
        </row>
        <row r="15426">
          <cell r="B15426">
            <v>5</v>
          </cell>
        </row>
        <row r="15427">
          <cell r="B15427">
            <v>5</v>
          </cell>
        </row>
        <row r="15428">
          <cell r="B15428">
            <v>5</v>
          </cell>
        </row>
        <row r="15429">
          <cell r="B15429">
            <v>5</v>
          </cell>
        </row>
        <row r="15430">
          <cell r="B15430">
            <v>5</v>
          </cell>
        </row>
        <row r="15431">
          <cell r="B15431">
            <v>5</v>
          </cell>
        </row>
        <row r="15432">
          <cell r="B15432">
            <v>5</v>
          </cell>
        </row>
        <row r="15433">
          <cell r="B15433">
            <v>5</v>
          </cell>
        </row>
        <row r="15434">
          <cell r="B15434">
            <v>5</v>
          </cell>
        </row>
        <row r="15435">
          <cell r="B15435">
            <v>5</v>
          </cell>
        </row>
        <row r="15436">
          <cell r="B15436">
            <v>5</v>
          </cell>
        </row>
        <row r="15437">
          <cell r="B15437">
            <v>5</v>
          </cell>
        </row>
        <row r="15438">
          <cell r="B15438">
            <v>5</v>
          </cell>
        </row>
        <row r="15439">
          <cell r="B15439">
            <v>5</v>
          </cell>
        </row>
        <row r="15440">
          <cell r="B15440">
            <v>5</v>
          </cell>
        </row>
        <row r="15441">
          <cell r="B15441">
            <v>5</v>
          </cell>
        </row>
        <row r="15442">
          <cell r="B15442">
            <v>5</v>
          </cell>
        </row>
        <row r="15443">
          <cell r="B15443">
            <v>5</v>
          </cell>
        </row>
        <row r="15444">
          <cell r="B15444">
            <v>5</v>
          </cell>
        </row>
        <row r="15445">
          <cell r="B15445">
            <v>5</v>
          </cell>
        </row>
        <row r="15446">
          <cell r="B15446">
            <v>5</v>
          </cell>
        </row>
        <row r="15447">
          <cell r="B15447">
            <v>5</v>
          </cell>
        </row>
        <row r="15448">
          <cell r="B15448">
            <v>5</v>
          </cell>
        </row>
        <row r="15449">
          <cell r="B15449">
            <v>5</v>
          </cell>
        </row>
        <row r="15450">
          <cell r="B15450">
            <v>5</v>
          </cell>
        </row>
        <row r="15451">
          <cell r="B15451">
            <v>5</v>
          </cell>
        </row>
        <row r="15452">
          <cell r="B15452">
            <v>5</v>
          </cell>
        </row>
        <row r="15453">
          <cell r="B15453">
            <v>5</v>
          </cell>
        </row>
        <row r="15454">
          <cell r="B15454">
            <v>5</v>
          </cell>
        </row>
        <row r="15455">
          <cell r="B15455">
            <v>5</v>
          </cell>
        </row>
        <row r="15456">
          <cell r="B15456">
            <v>5</v>
          </cell>
        </row>
        <row r="15457">
          <cell r="B15457">
            <v>5</v>
          </cell>
        </row>
        <row r="15458">
          <cell r="B15458">
            <v>5</v>
          </cell>
        </row>
        <row r="15459">
          <cell r="B15459">
            <v>5</v>
          </cell>
        </row>
        <row r="15460">
          <cell r="B15460">
            <v>5</v>
          </cell>
        </row>
        <row r="15461">
          <cell r="B15461">
            <v>5</v>
          </cell>
        </row>
        <row r="15462">
          <cell r="B15462">
            <v>5</v>
          </cell>
        </row>
        <row r="15463">
          <cell r="B15463">
            <v>5</v>
          </cell>
        </row>
        <row r="15464">
          <cell r="B15464">
            <v>5</v>
          </cell>
        </row>
        <row r="15465">
          <cell r="B15465">
            <v>5</v>
          </cell>
        </row>
        <row r="15466">
          <cell r="B15466">
            <v>5</v>
          </cell>
        </row>
        <row r="15467">
          <cell r="B15467">
            <v>5</v>
          </cell>
        </row>
        <row r="15468">
          <cell r="B15468">
            <v>5</v>
          </cell>
        </row>
        <row r="15469">
          <cell r="B15469">
            <v>5</v>
          </cell>
        </row>
        <row r="15470">
          <cell r="B15470">
            <v>5</v>
          </cell>
        </row>
        <row r="15471">
          <cell r="B15471">
            <v>5</v>
          </cell>
        </row>
        <row r="15472">
          <cell r="B15472">
            <v>5</v>
          </cell>
        </row>
        <row r="15473">
          <cell r="B15473">
            <v>5</v>
          </cell>
        </row>
        <row r="15474">
          <cell r="B15474">
            <v>5</v>
          </cell>
        </row>
        <row r="15475">
          <cell r="B15475">
            <v>5</v>
          </cell>
        </row>
        <row r="15476">
          <cell r="B15476">
            <v>5</v>
          </cell>
        </row>
        <row r="15477">
          <cell r="B15477">
            <v>5</v>
          </cell>
        </row>
        <row r="15478">
          <cell r="B15478">
            <v>5</v>
          </cell>
        </row>
        <row r="15479">
          <cell r="B15479">
            <v>5</v>
          </cell>
        </row>
        <row r="15480">
          <cell r="B15480">
            <v>5</v>
          </cell>
        </row>
        <row r="15481">
          <cell r="B15481">
            <v>5</v>
          </cell>
        </row>
        <row r="15482">
          <cell r="B15482">
            <v>5</v>
          </cell>
        </row>
        <row r="15483">
          <cell r="B15483">
            <v>5</v>
          </cell>
        </row>
        <row r="15484">
          <cell r="B15484">
            <v>5</v>
          </cell>
        </row>
        <row r="15485">
          <cell r="B15485">
            <v>5</v>
          </cell>
        </row>
        <row r="15486">
          <cell r="B15486">
            <v>5</v>
          </cell>
        </row>
        <row r="15487">
          <cell r="B15487">
            <v>5</v>
          </cell>
        </row>
        <row r="15488">
          <cell r="B15488">
            <v>5</v>
          </cell>
        </row>
        <row r="15489">
          <cell r="B15489">
            <v>5</v>
          </cell>
        </row>
        <row r="15490">
          <cell r="B15490">
            <v>5</v>
          </cell>
        </row>
        <row r="15491">
          <cell r="B15491">
            <v>5</v>
          </cell>
        </row>
        <row r="15492">
          <cell r="B15492">
            <v>5</v>
          </cell>
        </row>
        <row r="15493">
          <cell r="B15493">
            <v>5</v>
          </cell>
        </row>
        <row r="15494">
          <cell r="B15494">
            <v>5</v>
          </cell>
        </row>
        <row r="15495">
          <cell r="B15495">
            <v>5</v>
          </cell>
        </row>
        <row r="15496">
          <cell r="B15496">
            <v>5</v>
          </cell>
        </row>
        <row r="15497">
          <cell r="B15497">
            <v>5</v>
          </cell>
        </row>
        <row r="15498">
          <cell r="B15498">
            <v>5</v>
          </cell>
        </row>
        <row r="15499">
          <cell r="B15499">
            <v>5</v>
          </cell>
        </row>
        <row r="15500">
          <cell r="B15500">
            <v>5</v>
          </cell>
        </row>
        <row r="15501">
          <cell r="B15501">
            <v>5</v>
          </cell>
        </row>
        <row r="15502">
          <cell r="B15502">
            <v>5</v>
          </cell>
        </row>
        <row r="15503">
          <cell r="B15503">
            <v>5</v>
          </cell>
        </row>
        <row r="15504">
          <cell r="B15504">
            <v>5</v>
          </cell>
        </row>
        <row r="15505">
          <cell r="B15505">
            <v>5</v>
          </cell>
        </row>
        <row r="15506">
          <cell r="B15506">
            <v>5</v>
          </cell>
        </row>
        <row r="15507">
          <cell r="B15507">
            <v>5</v>
          </cell>
        </row>
        <row r="15508">
          <cell r="B15508">
            <v>5</v>
          </cell>
        </row>
        <row r="15509">
          <cell r="B15509">
            <v>5</v>
          </cell>
        </row>
        <row r="15510">
          <cell r="B15510">
            <v>5</v>
          </cell>
        </row>
        <row r="15511">
          <cell r="B15511">
            <v>5</v>
          </cell>
        </row>
        <row r="15512">
          <cell r="B15512">
            <v>5</v>
          </cell>
        </row>
        <row r="15513">
          <cell r="B15513">
            <v>5</v>
          </cell>
        </row>
        <row r="15514">
          <cell r="B15514">
            <v>5</v>
          </cell>
        </row>
        <row r="15515">
          <cell r="B15515">
            <v>5</v>
          </cell>
        </row>
        <row r="15516">
          <cell r="B15516">
            <v>5</v>
          </cell>
        </row>
        <row r="15517">
          <cell r="B15517">
            <v>5</v>
          </cell>
        </row>
        <row r="15518">
          <cell r="B15518">
            <v>5</v>
          </cell>
        </row>
        <row r="15519">
          <cell r="B15519">
            <v>5</v>
          </cell>
        </row>
        <row r="15520">
          <cell r="B15520">
            <v>5</v>
          </cell>
        </row>
        <row r="15521">
          <cell r="B15521">
            <v>5</v>
          </cell>
        </row>
        <row r="15522">
          <cell r="B15522">
            <v>5</v>
          </cell>
        </row>
        <row r="15523">
          <cell r="B15523">
            <v>5</v>
          </cell>
        </row>
        <row r="15524">
          <cell r="B15524">
            <v>5</v>
          </cell>
        </row>
        <row r="15525">
          <cell r="B15525">
            <v>5</v>
          </cell>
        </row>
        <row r="15526">
          <cell r="B15526">
            <v>5</v>
          </cell>
        </row>
        <row r="15527">
          <cell r="B15527">
            <v>5</v>
          </cell>
        </row>
        <row r="15528">
          <cell r="B15528">
            <v>5</v>
          </cell>
        </row>
        <row r="15529">
          <cell r="B15529">
            <v>5</v>
          </cell>
        </row>
        <row r="15530">
          <cell r="B15530">
            <v>5</v>
          </cell>
        </row>
        <row r="15531">
          <cell r="B15531">
            <v>5</v>
          </cell>
        </row>
        <row r="15532">
          <cell r="B15532">
            <v>5</v>
          </cell>
        </row>
        <row r="15533">
          <cell r="B15533">
            <v>5</v>
          </cell>
        </row>
        <row r="15534">
          <cell r="B15534">
            <v>5</v>
          </cell>
        </row>
        <row r="15535">
          <cell r="B15535">
            <v>5</v>
          </cell>
        </row>
        <row r="15536">
          <cell r="B15536">
            <v>5</v>
          </cell>
        </row>
        <row r="15537">
          <cell r="B15537">
            <v>5</v>
          </cell>
        </row>
        <row r="15538">
          <cell r="B15538">
            <v>5</v>
          </cell>
        </row>
        <row r="15539">
          <cell r="B15539">
            <v>5</v>
          </cell>
        </row>
        <row r="15540">
          <cell r="B15540">
            <v>5</v>
          </cell>
        </row>
        <row r="15541">
          <cell r="B15541">
            <v>5</v>
          </cell>
        </row>
        <row r="15542">
          <cell r="B15542">
            <v>5</v>
          </cell>
        </row>
        <row r="15543">
          <cell r="B15543">
            <v>5</v>
          </cell>
        </row>
        <row r="15544">
          <cell r="B15544">
            <v>5</v>
          </cell>
        </row>
        <row r="15545">
          <cell r="B15545">
            <v>5</v>
          </cell>
        </row>
        <row r="15546">
          <cell r="B15546">
            <v>5</v>
          </cell>
        </row>
        <row r="15547">
          <cell r="B15547">
            <v>5</v>
          </cell>
        </row>
        <row r="15548">
          <cell r="B15548">
            <v>5</v>
          </cell>
        </row>
        <row r="15549">
          <cell r="B15549">
            <v>5</v>
          </cell>
        </row>
        <row r="15550">
          <cell r="B15550">
            <v>5</v>
          </cell>
        </row>
        <row r="15551">
          <cell r="B15551">
            <v>5</v>
          </cell>
        </row>
        <row r="15552">
          <cell r="B15552">
            <v>5</v>
          </cell>
        </row>
        <row r="15553">
          <cell r="B15553">
            <v>5</v>
          </cell>
        </row>
        <row r="15554">
          <cell r="B15554">
            <v>5</v>
          </cell>
        </row>
        <row r="15555">
          <cell r="B15555">
            <v>5</v>
          </cell>
        </row>
        <row r="15556">
          <cell r="B15556">
            <v>5</v>
          </cell>
        </row>
        <row r="15557">
          <cell r="B15557">
            <v>5</v>
          </cell>
        </row>
        <row r="15558">
          <cell r="B15558">
            <v>5</v>
          </cell>
        </row>
        <row r="15559">
          <cell r="B15559">
            <v>5</v>
          </cell>
        </row>
        <row r="15560">
          <cell r="B15560">
            <v>5</v>
          </cell>
        </row>
        <row r="15561">
          <cell r="B15561">
            <v>5</v>
          </cell>
        </row>
        <row r="15562">
          <cell r="B15562">
            <v>5</v>
          </cell>
        </row>
        <row r="15563">
          <cell r="B15563">
            <v>5</v>
          </cell>
        </row>
        <row r="15564">
          <cell r="B15564">
            <v>5</v>
          </cell>
        </row>
        <row r="15565">
          <cell r="B15565">
            <v>5</v>
          </cell>
        </row>
        <row r="15566">
          <cell r="B15566">
            <v>5</v>
          </cell>
        </row>
        <row r="15567">
          <cell r="B15567">
            <v>5</v>
          </cell>
        </row>
        <row r="15568">
          <cell r="B15568">
            <v>5</v>
          </cell>
        </row>
        <row r="15569">
          <cell r="B15569">
            <v>5</v>
          </cell>
        </row>
        <row r="15570">
          <cell r="B15570">
            <v>5</v>
          </cell>
        </row>
        <row r="15571">
          <cell r="B15571">
            <v>5</v>
          </cell>
        </row>
        <row r="15572">
          <cell r="B15572">
            <v>5</v>
          </cell>
        </row>
        <row r="15573">
          <cell r="B15573">
            <v>5</v>
          </cell>
        </row>
        <row r="15574">
          <cell r="B15574">
            <v>5</v>
          </cell>
        </row>
        <row r="15575">
          <cell r="B15575">
            <v>5</v>
          </cell>
        </row>
        <row r="15576">
          <cell r="B15576">
            <v>5</v>
          </cell>
        </row>
        <row r="15577">
          <cell r="B15577">
            <v>5</v>
          </cell>
        </row>
        <row r="15578">
          <cell r="B15578">
            <v>5</v>
          </cell>
        </row>
        <row r="15579">
          <cell r="B15579">
            <v>5</v>
          </cell>
        </row>
        <row r="15580">
          <cell r="B15580">
            <v>5</v>
          </cell>
        </row>
        <row r="15581">
          <cell r="B15581">
            <v>5</v>
          </cell>
        </row>
        <row r="15582">
          <cell r="B15582">
            <v>5</v>
          </cell>
        </row>
        <row r="15583">
          <cell r="B15583">
            <v>5</v>
          </cell>
        </row>
        <row r="15584">
          <cell r="B15584">
            <v>5</v>
          </cell>
        </row>
        <row r="15585">
          <cell r="B15585">
            <v>5</v>
          </cell>
        </row>
        <row r="15586">
          <cell r="B15586">
            <v>5</v>
          </cell>
        </row>
        <row r="15587">
          <cell r="B15587">
            <v>5</v>
          </cell>
        </row>
        <row r="15588">
          <cell r="B15588">
            <v>5</v>
          </cell>
        </row>
        <row r="15589">
          <cell r="B15589">
            <v>5</v>
          </cell>
        </row>
        <row r="15590">
          <cell r="B15590">
            <v>5</v>
          </cell>
        </row>
        <row r="15591">
          <cell r="B15591">
            <v>5</v>
          </cell>
        </row>
        <row r="15592">
          <cell r="B15592">
            <v>5</v>
          </cell>
        </row>
        <row r="15593">
          <cell r="B15593">
            <v>5</v>
          </cell>
        </row>
        <row r="15594">
          <cell r="B15594">
            <v>5</v>
          </cell>
        </row>
        <row r="15595">
          <cell r="B15595">
            <v>5</v>
          </cell>
        </row>
        <row r="15596">
          <cell r="B15596">
            <v>5</v>
          </cell>
        </row>
        <row r="15597">
          <cell r="B15597">
            <v>5</v>
          </cell>
        </row>
        <row r="15598">
          <cell r="B15598">
            <v>5</v>
          </cell>
        </row>
        <row r="15599">
          <cell r="B15599">
            <v>5</v>
          </cell>
        </row>
        <row r="15600">
          <cell r="B15600">
            <v>5</v>
          </cell>
        </row>
        <row r="15601">
          <cell r="B15601">
            <v>5</v>
          </cell>
        </row>
        <row r="15602">
          <cell r="B15602">
            <v>5</v>
          </cell>
        </row>
        <row r="15603">
          <cell r="B15603">
            <v>5</v>
          </cell>
        </row>
        <row r="15604">
          <cell r="B15604">
            <v>5</v>
          </cell>
        </row>
        <row r="15605">
          <cell r="B15605">
            <v>5</v>
          </cell>
        </row>
        <row r="15606">
          <cell r="B15606">
            <v>5</v>
          </cell>
        </row>
        <row r="15607">
          <cell r="B15607">
            <v>5</v>
          </cell>
        </row>
        <row r="15608">
          <cell r="B15608">
            <v>5</v>
          </cell>
        </row>
        <row r="15609">
          <cell r="B15609">
            <v>5</v>
          </cell>
        </row>
        <row r="15610">
          <cell r="B15610">
            <v>5</v>
          </cell>
        </row>
        <row r="15611">
          <cell r="B15611">
            <v>5</v>
          </cell>
        </row>
        <row r="15612">
          <cell r="B15612">
            <v>5</v>
          </cell>
        </row>
        <row r="15613">
          <cell r="B15613">
            <v>5</v>
          </cell>
        </row>
        <row r="15614">
          <cell r="B15614">
            <v>5</v>
          </cell>
        </row>
        <row r="15615">
          <cell r="B15615">
            <v>5</v>
          </cell>
        </row>
        <row r="15616">
          <cell r="B15616">
            <v>5</v>
          </cell>
        </row>
        <row r="15617">
          <cell r="B15617">
            <v>5</v>
          </cell>
        </row>
        <row r="15618">
          <cell r="B15618">
            <v>5</v>
          </cell>
        </row>
        <row r="15619">
          <cell r="B15619">
            <v>5</v>
          </cell>
        </row>
        <row r="15620">
          <cell r="B15620">
            <v>5</v>
          </cell>
        </row>
        <row r="15621">
          <cell r="B15621">
            <v>5</v>
          </cell>
        </row>
        <row r="15622">
          <cell r="B15622">
            <v>5</v>
          </cell>
        </row>
        <row r="15623">
          <cell r="B15623">
            <v>5</v>
          </cell>
        </row>
        <row r="15624">
          <cell r="B15624">
            <v>5</v>
          </cell>
        </row>
        <row r="15625">
          <cell r="B15625">
            <v>5</v>
          </cell>
        </row>
        <row r="15626">
          <cell r="B15626">
            <v>5</v>
          </cell>
        </row>
        <row r="15627">
          <cell r="B15627">
            <v>5</v>
          </cell>
        </row>
        <row r="15628">
          <cell r="B15628">
            <v>5</v>
          </cell>
        </row>
        <row r="15629">
          <cell r="B15629">
            <v>5</v>
          </cell>
        </row>
        <row r="15630">
          <cell r="B15630">
            <v>5</v>
          </cell>
        </row>
        <row r="15631">
          <cell r="B15631">
            <v>5</v>
          </cell>
        </row>
        <row r="15632">
          <cell r="B15632">
            <v>5</v>
          </cell>
        </row>
        <row r="15633">
          <cell r="B15633">
            <v>5</v>
          </cell>
        </row>
        <row r="15634">
          <cell r="B15634">
            <v>5</v>
          </cell>
        </row>
        <row r="15635">
          <cell r="B15635">
            <v>5</v>
          </cell>
        </row>
        <row r="15636">
          <cell r="B15636">
            <v>5</v>
          </cell>
        </row>
        <row r="15637">
          <cell r="B15637">
            <v>5</v>
          </cell>
        </row>
        <row r="15638">
          <cell r="B15638">
            <v>5</v>
          </cell>
        </row>
        <row r="15639">
          <cell r="B15639">
            <v>5</v>
          </cell>
        </row>
        <row r="15640">
          <cell r="B15640">
            <v>5</v>
          </cell>
        </row>
        <row r="15641">
          <cell r="B15641">
            <v>5</v>
          </cell>
        </row>
        <row r="15642">
          <cell r="B15642">
            <v>5</v>
          </cell>
        </row>
        <row r="15643">
          <cell r="B15643">
            <v>5</v>
          </cell>
        </row>
        <row r="15644">
          <cell r="B15644">
            <v>5</v>
          </cell>
        </row>
        <row r="15645">
          <cell r="B15645">
            <v>5</v>
          </cell>
        </row>
        <row r="15646">
          <cell r="B15646">
            <v>5</v>
          </cell>
        </row>
        <row r="15647">
          <cell r="B15647">
            <v>5</v>
          </cell>
        </row>
        <row r="15648">
          <cell r="B15648">
            <v>5</v>
          </cell>
        </row>
        <row r="15649">
          <cell r="B15649">
            <v>5</v>
          </cell>
        </row>
        <row r="15650">
          <cell r="B15650">
            <v>5</v>
          </cell>
        </row>
        <row r="15651">
          <cell r="B15651">
            <v>5</v>
          </cell>
        </row>
        <row r="15652">
          <cell r="B15652">
            <v>5</v>
          </cell>
        </row>
        <row r="15653">
          <cell r="B15653">
            <v>5</v>
          </cell>
        </row>
        <row r="15654">
          <cell r="B15654">
            <v>5</v>
          </cell>
        </row>
        <row r="15655">
          <cell r="B15655">
            <v>5</v>
          </cell>
        </row>
        <row r="15656">
          <cell r="B15656">
            <v>5</v>
          </cell>
        </row>
        <row r="15657">
          <cell r="B15657">
            <v>5</v>
          </cell>
        </row>
        <row r="15658">
          <cell r="B15658">
            <v>5</v>
          </cell>
        </row>
        <row r="15659">
          <cell r="B15659">
            <v>5</v>
          </cell>
        </row>
        <row r="15660">
          <cell r="B15660">
            <v>5</v>
          </cell>
        </row>
        <row r="15661">
          <cell r="B15661">
            <v>5</v>
          </cell>
        </row>
        <row r="15662">
          <cell r="B15662">
            <v>5</v>
          </cell>
        </row>
        <row r="15663">
          <cell r="B15663">
            <v>5</v>
          </cell>
        </row>
        <row r="15664">
          <cell r="B15664">
            <v>5</v>
          </cell>
        </row>
        <row r="15665">
          <cell r="B15665">
            <v>5</v>
          </cell>
        </row>
        <row r="15666">
          <cell r="B15666">
            <v>5</v>
          </cell>
        </row>
        <row r="15667">
          <cell r="B15667">
            <v>5</v>
          </cell>
        </row>
        <row r="15668">
          <cell r="B15668">
            <v>5</v>
          </cell>
        </row>
        <row r="15669">
          <cell r="B15669">
            <v>5</v>
          </cell>
        </row>
        <row r="15670">
          <cell r="B15670">
            <v>5</v>
          </cell>
        </row>
        <row r="15671">
          <cell r="B15671">
            <v>5</v>
          </cell>
        </row>
        <row r="15672">
          <cell r="B15672">
            <v>5</v>
          </cell>
        </row>
        <row r="15673">
          <cell r="B15673">
            <v>5</v>
          </cell>
        </row>
        <row r="15674">
          <cell r="B15674">
            <v>5</v>
          </cell>
        </row>
        <row r="15675">
          <cell r="B15675">
            <v>5</v>
          </cell>
        </row>
        <row r="15676">
          <cell r="B15676">
            <v>5</v>
          </cell>
        </row>
        <row r="15677">
          <cell r="B15677">
            <v>5</v>
          </cell>
        </row>
        <row r="15678">
          <cell r="B15678">
            <v>5</v>
          </cell>
        </row>
        <row r="15679">
          <cell r="B15679">
            <v>5</v>
          </cell>
        </row>
        <row r="15680">
          <cell r="B15680">
            <v>5</v>
          </cell>
        </row>
        <row r="15681">
          <cell r="B15681">
            <v>5</v>
          </cell>
        </row>
        <row r="15682">
          <cell r="B15682">
            <v>5</v>
          </cell>
        </row>
        <row r="15683">
          <cell r="B15683">
            <v>5</v>
          </cell>
        </row>
        <row r="15684">
          <cell r="B15684">
            <v>5</v>
          </cell>
        </row>
        <row r="15685">
          <cell r="B15685">
            <v>5</v>
          </cell>
        </row>
        <row r="15686">
          <cell r="B15686">
            <v>5</v>
          </cell>
        </row>
        <row r="15687">
          <cell r="B15687">
            <v>5</v>
          </cell>
        </row>
        <row r="15688">
          <cell r="B15688">
            <v>5</v>
          </cell>
        </row>
        <row r="15689">
          <cell r="B15689">
            <v>5</v>
          </cell>
        </row>
        <row r="15690">
          <cell r="B15690">
            <v>5</v>
          </cell>
        </row>
        <row r="15691">
          <cell r="B15691">
            <v>5</v>
          </cell>
        </row>
        <row r="15692">
          <cell r="B15692">
            <v>5</v>
          </cell>
        </row>
        <row r="15693">
          <cell r="B15693">
            <v>5</v>
          </cell>
        </row>
        <row r="15694">
          <cell r="B15694">
            <v>5</v>
          </cell>
        </row>
        <row r="15695">
          <cell r="B15695">
            <v>5</v>
          </cell>
        </row>
        <row r="15696">
          <cell r="B15696">
            <v>5</v>
          </cell>
        </row>
        <row r="15697">
          <cell r="B15697">
            <v>5</v>
          </cell>
        </row>
        <row r="15698">
          <cell r="B15698">
            <v>5</v>
          </cell>
        </row>
        <row r="15699">
          <cell r="B15699">
            <v>5</v>
          </cell>
        </row>
        <row r="15700">
          <cell r="B15700">
            <v>5</v>
          </cell>
        </row>
        <row r="15701">
          <cell r="B15701">
            <v>5</v>
          </cell>
        </row>
        <row r="15702">
          <cell r="B15702">
            <v>5</v>
          </cell>
        </row>
        <row r="15703">
          <cell r="B15703">
            <v>5</v>
          </cell>
        </row>
        <row r="15704">
          <cell r="B15704">
            <v>5</v>
          </cell>
        </row>
        <row r="15705">
          <cell r="B15705">
            <v>5</v>
          </cell>
        </row>
        <row r="15706">
          <cell r="B15706">
            <v>5</v>
          </cell>
        </row>
        <row r="15707">
          <cell r="B15707">
            <v>5</v>
          </cell>
        </row>
        <row r="15708">
          <cell r="B15708">
            <v>5</v>
          </cell>
        </row>
        <row r="15709">
          <cell r="B15709">
            <v>5</v>
          </cell>
        </row>
        <row r="15710">
          <cell r="B15710">
            <v>5</v>
          </cell>
        </row>
        <row r="15711">
          <cell r="B15711">
            <v>5</v>
          </cell>
        </row>
        <row r="15712">
          <cell r="B15712">
            <v>5</v>
          </cell>
        </row>
        <row r="15713">
          <cell r="B15713">
            <v>5</v>
          </cell>
        </row>
        <row r="15714">
          <cell r="B15714">
            <v>5</v>
          </cell>
        </row>
        <row r="15715">
          <cell r="B15715">
            <v>5</v>
          </cell>
        </row>
        <row r="15716">
          <cell r="B15716">
            <v>5</v>
          </cell>
        </row>
        <row r="15717">
          <cell r="B15717">
            <v>5</v>
          </cell>
        </row>
        <row r="15718">
          <cell r="B15718">
            <v>5</v>
          </cell>
        </row>
        <row r="15719">
          <cell r="B15719">
            <v>5</v>
          </cell>
        </row>
        <row r="15720">
          <cell r="B15720">
            <v>5</v>
          </cell>
        </row>
        <row r="15721">
          <cell r="B15721">
            <v>5</v>
          </cell>
        </row>
        <row r="15722">
          <cell r="B15722">
            <v>5</v>
          </cell>
        </row>
        <row r="15723">
          <cell r="B15723">
            <v>5</v>
          </cell>
        </row>
        <row r="15724">
          <cell r="B15724">
            <v>5</v>
          </cell>
        </row>
        <row r="15725">
          <cell r="B15725">
            <v>5</v>
          </cell>
        </row>
        <row r="15726">
          <cell r="B15726">
            <v>5</v>
          </cell>
        </row>
        <row r="15727">
          <cell r="B15727">
            <v>5</v>
          </cell>
        </row>
        <row r="15728">
          <cell r="B15728">
            <v>5</v>
          </cell>
        </row>
        <row r="15729">
          <cell r="B15729">
            <v>5</v>
          </cell>
        </row>
        <row r="15730">
          <cell r="B15730">
            <v>5</v>
          </cell>
        </row>
        <row r="15731">
          <cell r="B15731">
            <v>5</v>
          </cell>
        </row>
        <row r="15732">
          <cell r="B15732">
            <v>5</v>
          </cell>
        </row>
        <row r="15733">
          <cell r="B15733">
            <v>5</v>
          </cell>
        </row>
        <row r="15734">
          <cell r="B15734">
            <v>5</v>
          </cell>
        </row>
        <row r="15735">
          <cell r="B15735">
            <v>5</v>
          </cell>
        </row>
        <row r="15736">
          <cell r="B15736">
            <v>5</v>
          </cell>
        </row>
        <row r="15737">
          <cell r="B15737">
            <v>5</v>
          </cell>
        </row>
        <row r="15738">
          <cell r="B15738">
            <v>5</v>
          </cell>
        </row>
        <row r="15739">
          <cell r="B15739">
            <v>5</v>
          </cell>
        </row>
        <row r="15740">
          <cell r="B15740">
            <v>5</v>
          </cell>
        </row>
        <row r="15741">
          <cell r="B15741">
            <v>5</v>
          </cell>
        </row>
        <row r="15742">
          <cell r="B15742">
            <v>5</v>
          </cell>
        </row>
        <row r="15743">
          <cell r="B15743">
            <v>5</v>
          </cell>
        </row>
        <row r="15744">
          <cell r="B15744">
            <v>5</v>
          </cell>
        </row>
        <row r="15745">
          <cell r="B15745">
            <v>5</v>
          </cell>
        </row>
        <row r="15746">
          <cell r="B15746">
            <v>5</v>
          </cell>
        </row>
        <row r="15747">
          <cell r="B15747">
            <v>5</v>
          </cell>
        </row>
        <row r="15748">
          <cell r="B15748">
            <v>5</v>
          </cell>
        </row>
        <row r="15749">
          <cell r="B15749">
            <v>5</v>
          </cell>
        </row>
        <row r="15750">
          <cell r="B15750">
            <v>5</v>
          </cell>
        </row>
        <row r="15751">
          <cell r="B15751">
            <v>5</v>
          </cell>
        </row>
        <row r="15752">
          <cell r="B15752">
            <v>5</v>
          </cell>
        </row>
        <row r="15753">
          <cell r="B15753">
            <v>5</v>
          </cell>
        </row>
        <row r="15754">
          <cell r="B15754">
            <v>5</v>
          </cell>
        </row>
        <row r="15755">
          <cell r="B15755">
            <v>5</v>
          </cell>
        </row>
        <row r="15756">
          <cell r="B15756">
            <v>5</v>
          </cell>
        </row>
        <row r="15757">
          <cell r="B15757">
            <v>5</v>
          </cell>
        </row>
        <row r="15758">
          <cell r="B15758">
            <v>5</v>
          </cell>
        </row>
        <row r="15759">
          <cell r="B15759">
            <v>5</v>
          </cell>
        </row>
        <row r="15760">
          <cell r="B15760">
            <v>5</v>
          </cell>
        </row>
        <row r="15761">
          <cell r="B15761">
            <v>5</v>
          </cell>
        </row>
        <row r="15762">
          <cell r="B15762">
            <v>5</v>
          </cell>
        </row>
        <row r="15763">
          <cell r="B15763">
            <v>5</v>
          </cell>
        </row>
        <row r="15764">
          <cell r="B15764">
            <v>5</v>
          </cell>
        </row>
        <row r="15765">
          <cell r="B15765">
            <v>5</v>
          </cell>
        </row>
        <row r="15766">
          <cell r="B15766">
            <v>5</v>
          </cell>
        </row>
        <row r="15767">
          <cell r="B15767">
            <v>5</v>
          </cell>
        </row>
        <row r="15768">
          <cell r="B15768">
            <v>5</v>
          </cell>
        </row>
        <row r="15769">
          <cell r="B15769">
            <v>5</v>
          </cell>
        </row>
        <row r="15770">
          <cell r="B15770">
            <v>5</v>
          </cell>
        </row>
        <row r="15771">
          <cell r="B15771">
            <v>5</v>
          </cell>
        </row>
        <row r="15772">
          <cell r="B15772">
            <v>5</v>
          </cell>
        </row>
        <row r="15773">
          <cell r="B15773">
            <v>5</v>
          </cell>
        </row>
        <row r="15774">
          <cell r="B15774">
            <v>5</v>
          </cell>
        </row>
        <row r="15775">
          <cell r="B15775">
            <v>5</v>
          </cell>
        </row>
        <row r="15776">
          <cell r="B15776">
            <v>5</v>
          </cell>
        </row>
        <row r="15777">
          <cell r="B15777">
            <v>5</v>
          </cell>
        </row>
        <row r="15778">
          <cell r="B15778">
            <v>5</v>
          </cell>
        </row>
        <row r="15779">
          <cell r="B15779">
            <v>5</v>
          </cell>
        </row>
        <row r="15780">
          <cell r="B15780">
            <v>5</v>
          </cell>
        </row>
        <row r="15781">
          <cell r="B15781">
            <v>5</v>
          </cell>
        </row>
        <row r="15782">
          <cell r="B15782">
            <v>5</v>
          </cell>
        </row>
        <row r="15783">
          <cell r="B15783">
            <v>5</v>
          </cell>
        </row>
        <row r="15784">
          <cell r="B15784">
            <v>5</v>
          </cell>
        </row>
        <row r="15785">
          <cell r="B15785">
            <v>5</v>
          </cell>
        </row>
        <row r="15786">
          <cell r="B15786">
            <v>5</v>
          </cell>
        </row>
        <row r="15787">
          <cell r="B15787">
            <v>5</v>
          </cell>
        </row>
        <row r="15788">
          <cell r="B15788">
            <v>5</v>
          </cell>
        </row>
        <row r="15789">
          <cell r="B15789">
            <v>5</v>
          </cell>
        </row>
        <row r="15790">
          <cell r="B15790">
            <v>5</v>
          </cell>
        </row>
        <row r="15791">
          <cell r="B15791">
            <v>5</v>
          </cell>
        </row>
        <row r="15792">
          <cell r="B15792">
            <v>5</v>
          </cell>
        </row>
        <row r="15793">
          <cell r="B15793">
            <v>5</v>
          </cell>
        </row>
        <row r="15794">
          <cell r="B15794">
            <v>5</v>
          </cell>
        </row>
        <row r="15795">
          <cell r="B15795">
            <v>5</v>
          </cell>
        </row>
        <row r="15796">
          <cell r="B15796">
            <v>5</v>
          </cell>
        </row>
        <row r="15797">
          <cell r="B15797">
            <v>5</v>
          </cell>
        </row>
        <row r="15798">
          <cell r="B15798">
            <v>5</v>
          </cell>
        </row>
        <row r="15799">
          <cell r="B15799">
            <v>5</v>
          </cell>
        </row>
        <row r="15800">
          <cell r="B15800">
            <v>5</v>
          </cell>
        </row>
        <row r="15801">
          <cell r="B15801">
            <v>5</v>
          </cell>
        </row>
        <row r="15802">
          <cell r="B15802">
            <v>5</v>
          </cell>
        </row>
        <row r="15803">
          <cell r="B15803">
            <v>5</v>
          </cell>
        </row>
        <row r="15804">
          <cell r="B15804">
            <v>5</v>
          </cell>
        </row>
        <row r="15805">
          <cell r="B15805">
            <v>5</v>
          </cell>
        </row>
        <row r="15806">
          <cell r="B15806">
            <v>5</v>
          </cell>
        </row>
        <row r="15807">
          <cell r="B15807">
            <v>5</v>
          </cell>
        </row>
        <row r="15808">
          <cell r="B15808">
            <v>5</v>
          </cell>
        </row>
        <row r="15809">
          <cell r="B15809">
            <v>5</v>
          </cell>
        </row>
        <row r="15810">
          <cell r="B15810">
            <v>5</v>
          </cell>
        </row>
        <row r="15811">
          <cell r="B15811">
            <v>5</v>
          </cell>
        </row>
        <row r="15812">
          <cell r="B15812">
            <v>5</v>
          </cell>
        </row>
        <row r="15813">
          <cell r="B15813">
            <v>5</v>
          </cell>
        </row>
        <row r="15814">
          <cell r="B15814">
            <v>5</v>
          </cell>
        </row>
        <row r="15815">
          <cell r="B15815">
            <v>5</v>
          </cell>
        </row>
        <row r="15816">
          <cell r="B15816">
            <v>5</v>
          </cell>
        </row>
        <row r="15817">
          <cell r="B15817">
            <v>5</v>
          </cell>
        </row>
        <row r="15818">
          <cell r="B15818">
            <v>5</v>
          </cell>
        </row>
        <row r="15819">
          <cell r="B15819">
            <v>5</v>
          </cell>
        </row>
        <row r="15820">
          <cell r="B15820">
            <v>5</v>
          </cell>
        </row>
        <row r="15821">
          <cell r="B15821">
            <v>5</v>
          </cell>
        </row>
        <row r="15822">
          <cell r="B15822">
            <v>5</v>
          </cell>
        </row>
        <row r="15823">
          <cell r="B15823">
            <v>5</v>
          </cell>
        </row>
        <row r="15824">
          <cell r="B15824">
            <v>5</v>
          </cell>
        </row>
        <row r="15825">
          <cell r="B15825">
            <v>5</v>
          </cell>
        </row>
        <row r="15826">
          <cell r="B15826">
            <v>5</v>
          </cell>
        </row>
        <row r="15827">
          <cell r="B15827">
            <v>5</v>
          </cell>
        </row>
        <row r="15828">
          <cell r="B15828">
            <v>5</v>
          </cell>
        </row>
        <row r="15829">
          <cell r="B15829">
            <v>5</v>
          </cell>
        </row>
        <row r="15830">
          <cell r="B15830">
            <v>5</v>
          </cell>
        </row>
        <row r="15831">
          <cell r="B15831">
            <v>5</v>
          </cell>
        </row>
        <row r="15832">
          <cell r="B15832">
            <v>5</v>
          </cell>
        </row>
        <row r="15833">
          <cell r="B15833">
            <v>5</v>
          </cell>
        </row>
        <row r="15834">
          <cell r="B15834">
            <v>5</v>
          </cell>
        </row>
        <row r="15835">
          <cell r="B15835">
            <v>5</v>
          </cell>
        </row>
        <row r="15836">
          <cell r="B15836">
            <v>5</v>
          </cell>
        </row>
        <row r="15837">
          <cell r="B15837">
            <v>5</v>
          </cell>
        </row>
        <row r="15838">
          <cell r="B15838">
            <v>5</v>
          </cell>
        </row>
        <row r="15839">
          <cell r="B15839">
            <v>5</v>
          </cell>
        </row>
        <row r="15840">
          <cell r="B15840">
            <v>5</v>
          </cell>
        </row>
        <row r="15841">
          <cell r="B15841">
            <v>5</v>
          </cell>
        </row>
        <row r="15842">
          <cell r="B15842">
            <v>5</v>
          </cell>
        </row>
        <row r="15843">
          <cell r="B15843">
            <v>5</v>
          </cell>
        </row>
        <row r="15844">
          <cell r="B15844">
            <v>5</v>
          </cell>
        </row>
        <row r="15845">
          <cell r="B15845">
            <v>5</v>
          </cell>
        </row>
        <row r="15846">
          <cell r="B15846">
            <v>5</v>
          </cell>
        </row>
        <row r="15847">
          <cell r="B15847">
            <v>5</v>
          </cell>
        </row>
        <row r="15848">
          <cell r="B15848">
            <v>5</v>
          </cell>
        </row>
        <row r="15849">
          <cell r="B15849">
            <v>5</v>
          </cell>
        </row>
        <row r="15850">
          <cell r="B15850">
            <v>5</v>
          </cell>
        </row>
        <row r="15851">
          <cell r="B15851">
            <v>5</v>
          </cell>
        </row>
        <row r="15852">
          <cell r="B15852">
            <v>5</v>
          </cell>
        </row>
        <row r="15853">
          <cell r="B15853">
            <v>5</v>
          </cell>
        </row>
        <row r="15854">
          <cell r="B15854">
            <v>5</v>
          </cell>
        </row>
        <row r="15855">
          <cell r="B15855">
            <v>5</v>
          </cell>
        </row>
        <row r="15856">
          <cell r="B15856">
            <v>5</v>
          </cell>
        </row>
        <row r="15857">
          <cell r="B15857">
            <v>5</v>
          </cell>
        </row>
        <row r="15858">
          <cell r="B15858">
            <v>5</v>
          </cell>
        </row>
        <row r="15859">
          <cell r="B15859">
            <v>5</v>
          </cell>
        </row>
        <row r="15860">
          <cell r="B15860">
            <v>5</v>
          </cell>
        </row>
        <row r="15861">
          <cell r="B15861">
            <v>5</v>
          </cell>
        </row>
        <row r="15862">
          <cell r="B15862">
            <v>5</v>
          </cell>
        </row>
        <row r="15863">
          <cell r="B15863">
            <v>5</v>
          </cell>
        </row>
        <row r="15864">
          <cell r="B15864">
            <v>5</v>
          </cell>
        </row>
        <row r="15865">
          <cell r="B15865">
            <v>5</v>
          </cell>
        </row>
        <row r="15866">
          <cell r="B15866">
            <v>5</v>
          </cell>
        </row>
        <row r="15867">
          <cell r="B15867">
            <v>5</v>
          </cell>
        </row>
        <row r="15868">
          <cell r="B15868">
            <v>5</v>
          </cell>
        </row>
        <row r="15869">
          <cell r="B15869">
            <v>5</v>
          </cell>
        </row>
        <row r="15870">
          <cell r="B15870">
            <v>5</v>
          </cell>
        </row>
        <row r="15871">
          <cell r="B15871">
            <v>5</v>
          </cell>
        </row>
        <row r="15872">
          <cell r="B15872">
            <v>5</v>
          </cell>
        </row>
        <row r="15873">
          <cell r="B15873">
            <v>5</v>
          </cell>
        </row>
        <row r="15874">
          <cell r="B15874">
            <v>5</v>
          </cell>
        </row>
        <row r="15875">
          <cell r="B15875">
            <v>5</v>
          </cell>
        </row>
        <row r="15876">
          <cell r="B15876">
            <v>5</v>
          </cell>
        </row>
        <row r="15877">
          <cell r="B15877">
            <v>5</v>
          </cell>
        </row>
        <row r="15878">
          <cell r="B15878">
            <v>5</v>
          </cell>
        </row>
        <row r="15879">
          <cell r="B15879">
            <v>5</v>
          </cell>
        </row>
        <row r="15880">
          <cell r="B15880">
            <v>5</v>
          </cell>
        </row>
        <row r="15881">
          <cell r="B15881">
            <v>5</v>
          </cell>
        </row>
        <row r="15882">
          <cell r="B15882">
            <v>5</v>
          </cell>
        </row>
        <row r="15883">
          <cell r="B15883">
            <v>5</v>
          </cell>
        </row>
        <row r="15884">
          <cell r="B15884">
            <v>5</v>
          </cell>
        </row>
        <row r="15885">
          <cell r="B15885">
            <v>5</v>
          </cell>
        </row>
        <row r="15886">
          <cell r="B15886">
            <v>5</v>
          </cell>
        </row>
        <row r="15887">
          <cell r="B15887">
            <v>5</v>
          </cell>
        </row>
        <row r="15888">
          <cell r="B15888">
            <v>5</v>
          </cell>
        </row>
        <row r="15889">
          <cell r="B15889">
            <v>5</v>
          </cell>
        </row>
        <row r="15890">
          <cell r="B15890">
            <v>5</v>
          </cell>
        </row>
        <row r="15891">
          <cell r="B15891">
            <v>5</v>
          </cell>
        </row>
        <row r="15892">
          <cell r="B15892">
            <v>5</v>
          </cell>
        </row>
        <row r="15893">
          <cell r="B15893">
            <v>5</v>
          </cell>
        </row>
        <row r="15894">
          <cell r="B15894">
            <v>5</v>
          </cell>
        </row>
        <row r="15895">
          <cell r="B15895">
            <v>5</v>
          </cell>
        </row>
        <row r="15896">
          <cell r="B15896">
            <v>5</v>
          </cell>
        </row>
        <row r="15897">
          <cell r="B15897">
            <v>5</v>
          </cell>
        </row>
        <row r="15898">
          <cell r="B15898">
            <v>5</v>
          </cell>
        </row>
        <row r="15899">
          <cell r="B15899">
            <v>5</v>
          </cell>
        </row>
        <row r="15900">
          <cell r="B15900">
            <v>5</v>
          </cell>
        </row>
        <row r="15901">
          <cell r="B15901">
            <v>5</v>
          </cell>
        </row>
        <row r="15902">
          <cell r="B15902">
            <v>5</v>
          </cell>
        </row>
        <row r="15903">
          <cell r="B15903">
            <v>5</v>
          </cell>
        </row>
        <row r="15904">
          <cell r="B15904">
            <v>5</v>
          </cell>
        </row>
        <row r="15905">
          <cell r="B15905">
            <v>5</v>
          </cell>
        </row>
        <row r="15906">
          <cell r="B15906">
            <v>5</v>
          </cell>
        </row>
        <row r="15907">
          <cell r="B15907">
            <v>5</v>
          </cell>
        </row>
        <row r="15908">
          <cell r="B15908">
            <v>5</v>
          </cell>
        </row>
        <row r="15909">
          <cell r="B15909">
            <v>5</v>
          </cell>
        </row>
        <row r="15910">
          <cell r="B15910">
            <v>5</v>
          </cell>
        </row>
        <row r="15911">
          <cell r="B15911">
            <v>5</v>
          </cell>
        </row>
        <row r="15912">
          <cell r="B15912">
            <v>5</v>
          </cell>
        </row>
        <row r="15913">
          <cell r="B15913">
            <v>5</v>
          </cell>
        </row>
        <row r="15914">
          <cell r="B15914">
            <v>5</v>
          </cell>
        </row>
        <row r="15915">
          <cell r="B15915">
            <v>5</v>
          </cell>
        </row>
        <row r="15916">
          <cell r="B15916">
            <v>5</v>
          </cell>
        </row>
        <row r="15917">
          <cell r="B15917">
            <v>5</v>
          </cell>
        </row>
        <row r="15918">
          <cell r="B15918">
            <v>5</v>
          </cell>
        </row>
        <row r="15919">
          <cell r="B15919">
            <v>5</v>
          </cell>
        </row>
        <row r="15920">
          <cell r="B15920">
            <v>5</v>
          </cell>
        </row>
        <row r="15921">
          <cell r="B15921">
            <v>5</v>
          </cell>
        </row>
        <row r="15922">
          <cell r="B15922">
            <v>5</v>
          </cell>
        </row>
        <row r="15923">
          <cell r="B15923">
            <v>5</v>
          </cell>
        </row>
        <row r="15924">
          <cell r="B15924">
            <v>5</v>
          </cell>
        </row>
        <row r="15925">
          <cell r="B15925">
            <v>5</v>
          </cell>
        </row>
        <row r="15926">
          <cell r="B15926">
            <v>5</v>
          </cell>
        </row>
        <row r="15927">
          <cell r="B15927">
            <v>5</v>
          </cell>
        </row>
        <row r="15928">
          <cell r="B15928">
            <v>5</v>
          </cell>
        </row>
        <row r="15929">
          <cell r="B15929">
            <v>5</v>
          </cell>
        </row>
        <row r="15930">
          <cell r="B15930">
            <v>5</v>
          </cell>
        </row>
        <row r="15931">
          <cell r="B15931">
            <v>5</v>
          </cell>
        </row>
        <row r="15932">
          <cell r="B15932">
            <v>5</v>
          </cell>
        </row>
        <row r="15933">
          <cell r="B15933">
            <v>5</v>
          </cell>
        </row>
        <row r="15934">
          <cell r="B15934">
            <v>5</v>
          </cell>
        </row>
        <row r="15935">
          <cell r="B15935">
            <v>5</v>
          </cell>
        </row>
        <row r="15936">
          <cell r="B15936">
            <v>5</v>
          </cell>
        </row>
        <row r="15937">
          <cell r="B15937">
            <v>5</v>
          </cell>
        </row>
        <row r="15938">
          <cell r="B15938">
            <v>5</v>
          </cell>
        </row>
        <row r="15939">
          <cell r="B15939">
            <v>5</v>
          </cell>
        </row>
        <row r="15940">
          <cell r="B15940">
            <v>5</v>
          </cell>
        </row>
        <row r="15941">
          <cell r="B15941">
            <v>5</v>
          </cell>
        </row>
        <row r="15942">
          <cell r="B15942">
            <v>5</v>
          </cell>
        </row>
        <row r="15943">
          <cell r="B15943">
            <v>5</v>
          </cell>
        </row>
        <row r="15944">
          <cell r="B15944">
            <v>5</v>
          </cell>
        </row>
        <row r="15945">
          <cell r="B15945">
            <v>5</v>
          </cell>
        </row>
        <row r="15946">
          <cell r="B15946">
            <v>5</v>
          </cell>
        </row>
        <row r="15947">
          <cell r="B15947">
            <v>5</v>
          </cell>
        </row>
        <row r="15948">
          <cell r="B15948">
            <v>5</v>
          </cell>
        </row>
        <row r="15949">
          <cell r="B15949">
            <v>5</v>
          </cell>
        </row>
        <row r="15950">
          <cell r="B15950">
            <v>5</v>
          </cell>
        </row>
        <row r="15951">
          <cell r="B15951">
            <v>5</v>
          </cell>
        </row>
        <row r="15952">
          <cell r="B15952">
            <v>5</v>
          </cell>
        </row>
        <row r="15953">
          <cell r="B15953">
            <v>5</v>
          </cell>
        </row>
        <row r="15954">
          <cell r="B15954">
            <v>5</v>
          </cell>
        </row>
        <row r="15955">
          <cell r="B15955">
            <v>5</v>
          </cell>
        </row>
        <row r="15956">
          <cell r="B15956">
            <v>5</v>
          </cell>
        </row>
        <row r="15957">
          <cell r="B15957">
            <v>5</v>
          </cell>
        </row>
        <row r="15958">
          <cell r="B15958">
            <v>5</v>
          </cell>
        </row>
        <row r="15959">
          <cell r="B15959">
            <v>5</v>
          </cell>
        </row>
        <row r="15960">
          <cell r="B15960">
            <v>5</v>
          </cell>
        </row>
        <row r="15961">
          <cell r="B15961">
            <v>5</v>
          </cell>
        </row>
        <row r="15962">
          <cell r="B15962">
            <v>5</v>
          </cell>
        </row>
        <row r="15963">
          <cell r="B15963">
            <v>5</v>
          </cell>
        </row>
        <row r="15964">
          <cell r="B15964">
            <v>5</v>
          </cell>
        </row>
        <row r="15965">
          <cell r="B15965">
            <v>5</v>
          </cell>
        </row>
        <row r="15966">
          <cell r="B15966">
            <v>5</v>
          </cell>
        </row>
        <row r="15967">
          <cell r="B15967">
            <v>5</v>
          </cell>
        </row>
        <row r="15968">
          <cell r="B15968">
            <v>5</v>
          </cell>
        </row>
        <row r="15969">
          <cell r="B15969">
            <v>5</v>
          </cell>
        </row>
        <row r="15970">
          <cell r="B15970">
            <v>5</v>
          </cell>
        </row>
        <row r="15971">
          <cell r="B15971">
            <v>5</v>
          </cell>
        </row>
        <row r="15972">
          <cell r="B15972">
            <v>5</v>
          </cell>
        </row>
        <row r="15973">
          <cell r="B15973">
            <v>5</v>
          </cell>
        </row>
        <row r="15974">
          <cell r="B15974">
            <v>5</v>
          </cell>
        </row>
        <row r="15975">
          <cell r="B15975">
            <v>5</v>
          </cell>
        </row>
        <row r="15976">
          <cell r="B15976">
            <v>5</v>
          </cell>
        </row>
        <row r="15977">
          <cell r="B15977">
            <v>5</v>
          </cell>
        </row>
        <row r="15978">
          <cell r="B15978">
            <v>5</v>
          </cell>
        </row>
        <row r="15979">
          <cell r="B15979">
            <v>5</v>
          </cell>
        </row>
        <row r="15980">
          <cell r="B15980">
            <v>5</v>
          </cell>
        </row>
        <row r="15981">
          <cell r="B15981">
            <v>5</v>
          </cell>
        </row>
        <row r="15982">
          <cell r="B15982">
            <v>5</v>
          </cell>
        </row>
        <row r="15983">
          <cell r="B15983">
            <v>5</v>
          </cell>
        </row>
        <row r="15984">
          <cell r="B15984">
            <v>5</v>
          </cell>
        </row>
        <row r="15985">
          <cell r="B15985">
            <v>5</v>
          </cell>
        </row>
        <row r="15986">
          <cell r="B15986">
            <v>5</v>
          </cell>
        </row>
        <row r="15987">
          <cell r="B15987">
            <v>5</v>
          </cell>
        </row>
        <row r="15988">
          <cell r="B15988">
            <v>5</v>
          </cell>
        </row>
        <row r="15989">
          <cell r="B15989">
            <v>5</v>
          </cell>
        </row>
        <row r="15990">
          <cell r="B15990">
            <v>5</v>
          </cell>
        </row>
        <row r="15991">
          <cell r="B15991">
            <v>5</v>
          </cell>
        </row>
        <row r="15992">
          <cell r="B15992">
            <v>5</v>
          </cell>
        </row>
        <row r="15993">
          <cell r="B15993">
            <v>5</v>
          </cell>
        </row>
        <row r="15994">
          <cell r="B15994">
            <v>5</v>
          </cell>
        </row>
        <row r="15995">
          <cell r="B15995">
            <v>5</v>
          </cell>
        </row>
        <row r="15996">
          <cell r="B15996">
            <v>5</v>
          </cell>
        </row>
        <row r="15997">
          <cell r="B15997">
            <v>5</v>
          </cell>
        </row>
        <row r="15998">
          <cell r="B15998">
            <v>5</v>
          </cell>
        </row>
        <row r="15999">
          <cell r="B15999">
            <v>5</v>
          </cell>
        </row>
        <row r="16000">
          <cell r="B16000">
            <v>5</v>
          </cell>
        </row>
        <row r="16001">
          <cell r="B16001">
            <v>5</v>
          </cell>
        </row>
        <row r="16002">
          <cell r="B16002">
            <v>5</v>
          </cell>
        </row>
        <row r="16003">
          <cell r="B16003">
            <v>5</v>
          </cell>
        </row>
        <row r="16004">
          <cell r="B16004">
            <v>5</v>
          </cell>
        </row>
        <row r="16005">
          <cell r="B16005">
            <v>5</v>
          </cell>
        </row>
        <row r="16006">
          <cell r="B16006">
            <v>5</v>
          </cell>
        </row>
        <row r="16007">
          <cell r="B16007">
            <v>5</v>
          </cell>
        </row>
        <row r="16008">
          <cell r="B16008">
            <v>5</v>
          </cell>
        </row>
        <row r="16009">
          <cell r="B16009">
            <v>5</v>
          </cell>
        </row>
        <row r="16010">
          <cell r="B16010">
            <v>5</v>
          </cell>
        </row>
        <row r="16011">
          <cell r="B16011">
            <v>5</v>
          </cell>
        </row>
        <row r="16012">
          <cell r="B16012">
            <v>5</v>
          </cell>
        </row>
        <row r="16013">
          <cell r="B16013">
            <v>5</v>
          </cell>
        </row>
        <row r="16014">
          <cell r="B16014">
            <v>5</v>
          </cell>
        </row>
        <row r="16015">
          <cell r="B16015">
            <v>5</v>
          </cell>
        </row>
        <row r="16016">
          <cell r="B16016">
            <v>5</v>
          </cell>
        </row>
        <row r="16017">
          <cell r="B16017">
            <v>5</v>
          </cell>
        </row>
        <row r="16018">
          <cell r="B16018">
            <v>5</v>
          </cell>
        </row>
        <row r="16019">
          <cell r="B16019">
            <v>5</v>
          </cell>
        </row>
        <row r="16020">
          <cell r="B16020">
            <v>5</v>
          </cell>
        </row>
        <row r="16021">
          <cell r="B16021">
            <v>5</v>
          </cell>
        </row>
        <row r="16022">
          <cell r="B16022">
            <v>5</v>
          </cell>
        </row>
        <row r="16023">
          <cell r="B16023">
            <v>5</v>
          </cell>
        </row>
        <row r="16024">
          <cell r="B16024">
            <v>5</v>
          </cell>
        </row>
        <row r="16025">
          <cell r="B16025">
            <v>5</v>
          </cell>
        </row>
        <row r="16026">
          <cell r="B16026">
            <v>5</v>
          </cell>
        </row>
        <row r="16027">
          <cell r="B16027">
            <v>5</v>
          </cell>
        </row>
        <row r="16028">
          <cell r="B16028">
            <v>5</v>
          </cell>
        </row>
        <row r="16029">
          <cell r="B16029">
            <v>5</v>
          </cell>
        </row>
        <row r="16030">
          <cell r="B16030">
            <v>5</v>
          </cell>
        </row>
        <row r="16031">
          <cell r="B16031">
            <v>5</v>
          </cell>
        </row>
        <row r="16032">
          <cell r="B16032">
            <v>5</v>
          </cell>
        </row>
        <row r="16033">
          <cell r="B16033">
            <v>5</v>
          </cell>
        </row>
        <row r="16034">
          <cell r="B16034">
            <v>5</v>
          </cell>
        </row>
        <row r="16035">
          <cell r="B16035">
            <v>5</v>
          </cell>
        </row>
        <row r="16036">
          <cell r="B16036">
            <v>5</v>
          </cell>
        </row>
        <row r="16037">
          <cell r="B16037">
            <v>5</v>
          </cell>
        </row>
        <row r="16038">
          <cell r="B16038">
            <v>5</v>
          </cell>
        </row>
        <row r="16039">
          <cell r="B16039">
            <v>5</v>
          </cell>
        </row>
        <row r="16040">
          <cell r="B16040">
            <v>5</v>
          </cell>
        </row>
        <row r="16041">
          <cell r="B16041">
            <v>5</v>
          </cell>
        </row>
        <row r="16042">
          <cell r="B16042">
            <v>5</v>
          </cell>
        </row>
        <row r="16043">
          <cell r="B16043">
            <v>5</v>
          </cell>
        </row>
        <row r="16044">
          <cell r="B16044">
            <v>5</v>
          </cell>
        </row>
        <row r="16045">
          <cell r="B16045">
            <v>5</v>
          </cell>
        </row>
        <row r="16046">
          <cell r="B16046">
            <v>5</v>
          </cell>
        </row>
        <row r="16047">
          <cell r="B16047">
            <v>5</v>
          </cell>
        </row>
        <row r="16048">
          <cell r="B16048">
            <v>5</v>
          </cell>
        </row>
        <row r="16049">
          <cell r="B16049">
            <v>5</v>
          </cell>
        </row>
        <row r="16050">
          <cell r="B16050">
            <v>5</v>
          </cell>
        </row>
        <row r="16051">
          <cell r="B16051">
            <v>5</v>
          </cell>
        </row>
        <row r="16052">
          <cell r="B16052">
            <v>5</v>
          </cell>
        </row>
        <row r="16053">
          <cell r="B16053">
            <v>5</v>
          </cell>
        </row>
        <row r="16054">
          <cell r="B16054">
            <v>5</v>
          </cell>
        </row>
        <row r="16055">
          <cell r="B16055">
            <v>5</v>
          </cell>
        </row>
        <row r="16056">
          <cell r="B16056">
            <v>5</v>
          </cell>
        </row>
        <row r="16057">
          <cell r="B16057">
            <v>5</v>
          </cell>
        </row>
        <row r="16058">
          <cell r="B16058">
            <v>5</v>
          </cell>
        </row>
        <row r="16059">
          <cell r="B16059">
            <v>5</v>
          </cell>
        </row>
        <row r="16060">
          <cell r="B16060">
            <v>5</v>
          </cell>
        </row>
        <row r="16061">
          <cell r="B16061">
            <v>5</v>
          </cell>
        </row>
        <row r="16062">
          <cell r="B16062">
            <v>5</v>
          </cell>
        </row>
        <row r="16063">
          <cell r="B16063">
            <v>5</v>
          </cell>
        </row>
        <row r="16064">
          <cell r="B16064">
            <v>5</v>
          </cell>
        </row>
        <row r="16065">
          <cell r="B16065">
            <v>5</v>
          </cell>
        </row>
        <row r="16066">
          <cell r="B16066">
            <v>5</v>
          </cell>
        </row>
        <row r="16067">
          <cell r="B16067">
            <v>5</v>
          </cell>
        </row>
        <row r="16068">
          <cell r="B16068">
            <v>5</v>
          </cell>
        </row>
        <row r="16069">
          <cell r="B16069">
            <v>5</v>
          </cell>
        </row>
        <row r="16070">
          <cell r="B16070">
            <v>5</v>
          </cell>
        </row>
        <row r="16071">
          <cell r="B16071">
            <v>5</v>
          </cell>
        </row>
        <row r="16072">
          <cell r="B16072">
            <v>5</v>
          </cell>
        </row>
        <row r="16073">
          <cell r="B16073">
            <v>5</v>
          </cell>
        </row>
        <row r="16074">
          <cell r="B16074">
            <v>5</v>
          </cell>
        </row>
        <row r="16075">
          <cell r="B16075">
            <v>5</v>
          </cell>
        </row>
        <row r="16076">
          <cell r="B16076">
            <v>5</v>
          </cell>
        </row>
        <row r="16077">
          <cell r="B16077">
            <v>5</v>
          </cell>
        </row>
        <row r="16078">
          <cell r="B16078">
            <v>5</v>
          </cell>
        </row>
        <row r="16079">
          <cell r="B16079">
            <v>5</v>
          </cell>
        </row>
        <row r="16080">
          <cell r="B16080">
            <v>5</v>
          </cell>
        </row>
        <row r="16081">
          <cell r="B16081">
            <v>5</v>
          </cell>
        </row>
        <row r="16082">
          <cell r="B16082">
            <v>5</v>
          </cell>
        </row>
        <row r="16083">
          <cell r="B16083">
            <v>5</v>
          </cell>
        </row>
        <row r="16084">
          <cell r="B16084">
            <v>5</v>
          </cell>
        </row>
        <row r="16085">
          <cell r="B16085">
            <v>5</v>
          </cell>
        </row>
        <row r="16086">
          <cell r="B16086">
            <v>5</v>
          </cell>
        </row>
        <row r="16087">
          <cell r="B16087">
            <v>5</v>
          </cell>
        </row>
        <row r="16088">
          <cell r="B16088">
            <v>5</v>
          </cell>
        </row>
        <row r="16089">
          <cell r="B16089">
            <v>5</v>
          </cell>
        </row>
        <row r="16090">
          <cell r="B16090">
            <v>5</v>
          </cell>
        </row>
        <row r="16091">
          <cell r="B16091">
            <v>5</v>
          </cell>
        </row>
        <row r="16092">
          <cell r="B16092">
            <v>5</v>
          </cell>
        </row>
        <row r="16093">
          <cell r="B16093">
            <v>5</v>
          </cell>
        </row>
        <row r="16094">
          <cell r="B16094">
            <v>5</v>
          </cell>
        </row>
        <row r="16095">
          <cell r="B16095">
            <v>5</v>
          </cell>
        </row>
        <row r="16096">
          <cell r="B16096">
            <v>5</v>
          </cell>
        </row>
        <row r="16097">
          <cell r="B16097">
            <v>5</v>
          </cell>
        </row>
        <row r="16098">
          <cell r="B16098">
            <v>5</v>
          </cell>
        </row>
        <row r="16099">
          <cell r="B16099">
            <v>5</v>
          </cell>
        </row>
        <row r="16100">
          <cell r="B16100">
            <v>5</v>
          </cell>
        </row>
        <row r="16101">
          <cell r="B16101">
            <v>5</v>
          </cell>
        </row>
        <row r="16102">
          <cell r="B16102">
            <v>5</v>
          </cell>
        </row>
        <row r="16103">
          <cell r="B16103">
            <v>5</v>
          </cell>
        </row>
        <row r="16104">
          <cell r="B16104">
            <v>5</v>
          </cell>
        </row>
        <row r="16105">
          <cell r="B16105">
            <v>5</v>
          </cell>
        </row>
        <row r="16106">
          <cell r="B16106">
            <v>5</v>
          </cell>
        </row>
        <row r="16107">
          <cell r="B16107">
            <v>5</v>
          </cell>
        </row>
        <row r="16108">
          <cell r="B16108">
            <v>5</v>
          </cell>
        </row>
        <row r="16109">
          <cell r="B16109">
            <v>5</v>
          </cell>
        </row>
        <row r="16110">
          <cell r="B16110">
            <v>5</v>
          </cell>
        </row>
        <row r="16111">
          <cell r="B16111">
            <v>5</v>
          </cell>
        </row>
        <row r="16112">
          <cell r="B16112">
            <v>5</v>
          </cell>
        </row>
        <row r="16113">
          <cell r="B16113">
            <v>5</v>
          </cell>
        </row>
        <row r="16114">
          <cell r="B16114">
            <v>5</v>
          </cell>
        </row>
        <row r="16115">
          <cell r="B16115">
            <v>5</v>
          </cell>
        </row>
        <row r="16116">
          <cell r="B16116">
            <v>5</v>
          </cell>
        </row>
        <row r="16117">
          <cell r="B16117">
            <v>5</v>
          </cell>
        </row>
        <row r="16118">
          <cell r="B16118">
            <v>5</v>
          </cell>
        </row>
        <row r="16119">
          <cell r="B16119">
            <v>5</v>
          </cell>
        </row>
        <row r="16120">
          <cell r="B16120">
            <v>5</v>
          </cell>
        </row>
        <row r="16121">
          <cell r="B16121">
            <v>5</v>
          </cell>
        </row>
        <row r="16122">
          <cell r="B16122">
            <v>5</v>
          </cell>
        </row>
        <row r="16123">
          <cell r="B16123">
            <v>5</v>
          </cell>
        </row>
        <row r="16124">
          <cell r="B16124">
            <v>5</v>
          </cell>
        </row>
        <row r="16125">
          <cell r="B16125">
            <v>5</v>
          </cell>
        </row>
        <row r="16126">
          <cell r="B16126">
            <v>5</v>
          </cell>
        </row>
        <row r="16127">
          <cell r="B16127">
            <v>5</v>
          </cell>
        </row>
        <row r="16128">
          <cell r="B16128">
            <v>5</v>
          </cell>
        </row>
        <row r="16129">
          <cell r="B16129">
            <v>5</v>
          </cell>
        </row>
        <row r="16130">
          <cell r="B16130">
            <v>5</v>
          </cell>
        </row>
        <row r="16131">
          <cell r="B16131">
            <v>5</v>
          </cell>
        </row>
        <row r="16132">
          <cell r="B16132">
            <v>5</v>
          </cell>
        </row>
        <row r="16133">
          <cell r="B16133">
            <v>5</v>
          </cell>
        </row>
        <row r="16134">
          <cell r="B16134">
            <v>5</v>
          </cell>
        </row>
        <row r="16135">
          <cell r="B16135">
            <v>5</v>
          </cell>
        </row>
        <row r="16136">
          <cell r="B16136">
            <v>5</v>
          </cell>
        </row>
        <row r="16137">
          <cell r="B16137">
            <v>5</v>
          </cell>
        </row>
        <row r="16138">
          <cell r="B16138">
            <v>5</v>
          </cell>
        </row>
        <row r="16139">
          <cell r="B16139">
            <v>5</v>
          </cell>
        </row>
        <row r="16140">
          <cell r="B16140">
            <v>5</v>
          </cell>
        </row>
        <row r="16141">
          <cell r="B16141">
            <v>5</v>
          </cell>
        </row>
        <row r="16142">
          <cell r="B16142">
            <v>5</v>
          </cell>
        </row>
        <row r="16143">
          <cell r="B16143">
            <v>5</v>
          </cell>
        </row>
        <row r="16144">
          <cell r="B16144">
            <v>5</v>
          </cell>
        </row>
        <row r="16145">
          <cell r="B16145">
            <v>5</v>
          </cell>
        </row>
        <row r="16146">
          <cell r="B16146">
            <v>5</v>
          </cell>
        </row>
        <row r="16147">
          <cell r="B16147">
            <v>5</v>
          </cell>
        </row>
        <row r="16148">
          <cell r="B16148">
            <v>5</v>
          </cell>
        </row>
        <row r="16149">
          <cell r="B16149">
            <v>5</v>
          </cell>
        </row>
        <row r="16150">
          <cell r="B16150">
            <v>5</v>
          </cell>
        </row>
        <row r="16151">
          <cell r="B16151">
            <v>5</v>
          </cell>
        </row>
        <row r="16152">
          <cell r="B16152">
            <v>5</v>
          </cell>
        </row>
        <row r="16153">
          <cell r="B16153">
            <v>5</v>
          </cell>
        </row>
        <row r="16154">
          <cell r="B16154">
            <v>5</v>
          </cell>
        </row>
        <row r="16155">
          <cell r="B16155">
            <v>5</v>
          </cell>
        </row>
        <row r="16156">
          <cell r="B16156">
            <v>5</v>
          </cell>
        </row>
        <row r="16157">
          <cell r="B16157">
            <v>5</v>
          </cell>
        </row>
        <row r="16158">
          <cell r="B16158">
            <v>5</v>
          </cell>
        </row>
        <row r="16159">
          <cell r="B16159">
            <v>5</v>
          </cell>
        </row>
        <row r="16160">
          <cell r="B16160">
            <v>5</v>
          </cell>
        </row>
        <row r="16161">
          <cell r="B16161">
            <v>5</v>
          </cell>
        </row>
        <row r="16162">
          <cell r="B16162">
            <v>5</v>
          </cell>
        </row>
        <row r="16163">
          <cell r="B16163">
            <v>5</v>
          </cell>
        </row>
        <row r="16164">
          <cell r="B16164">
            <v>5</v>
          </cell>
        </row>
        <row r="16165">
          <cell r="B16165">
            <v>5</v>
          </cell>
        </row>
        <row r="16166">
          <cell r="B16166">
            <v>5</v>
          </cell>
        </row>
        <row r="16167">
          <cell r="B16167">
            <v>5</v>
          </cell>
        </row>
        <row r="16168">
          <cell r="B16168">
            <v>5</v>
          </cell>
        </row>
        <row r="16169">
          <cell r="B16169">
            <v>5</v>
          </cell>
        </row>
        <row r="16170">
          <cell r="B16170">
            <v>5</v>
          </cell>
        </row>
        <row r="16171">
          <cell r="B16171">
            <v>5</v>
          </cell>
        </row>
        <row r="16172">
          <cell r="B16172">
            <v>5</v>
          </cell>
        </row>
        <row r="16173">
          <cell r="B16173">
            <v>5</v>
          </cell>
        </row>
        <row r="16174">
          <cell r="B16174">
            <v>5</v>
          </cell>
        </row>
        <row r="16175">
          <cell r="B16175">
            <v>5</v>
          </cell>
        </row>
        <row r="16176">
          <cell r="B16176">
            <v>5</v>
          </cell>
        </row>
        <row r="16177">
          <cell r="B16177">
            <v>5</v>
          </cell>
        </row>
        <row r="16178">
          <cell r="B16178">
            <v>5</v>
          </cell>
        </row>
        <row r="16179">
          <cell r="B16179">
            <v>5</v>
          </cell>
        </row>
        <row r="16180">
          <cell r="B16180">
            <v>5</v>
          </cell>
        </row>
        <row r="16181">
          <cell r="B16181">
            <v>5</v>
          </cell>
        </row>
        <row r="16182">
          <cell r="B16182">
            <v>5</v>
          </cell>
        </row>
        <row r="16183">
          <cell r="B16183">
            <v>5</v>
          </cell>
        </row>
        <row r="16184">
          <cell r="B16184">
            <v>5</v>
          </cell>
        </row>
        <row r="16185">
          <cell r="B16185">
            <v>5</v>
          </cell>
        </row>
        <row r="16186">
          <cell r="B16186">
            <v>5</v>
          </cell>
        </row>
        <row r="16187">
          <cell r="B16187">
            <v>5</v>
          </cell>
        </row>
        <row r="16188">
          <cell r="B16188">
            <v>5</v>
          </cell>
        </row>
        <row r="16189">
          <cell r="B16189">
            <v>5</v>
          </cell>
        </row>
        <row r="16190">
          <cell r="B16190">
            <v>5</v>
          </cell>
        </row>
        <row r="16191">
          <cell r="B16191">
            <v>5</v>
          </cell>
        </row>
        <row r="16192">
          <cell r="B16192">
            <v>5</v>
          </cell>
        </row>
        <row r="16193">
          <cell r="B16193">
            <v>5</v>
          </cell>
        </row>
        <row r="16194">
          <cell r="B16194">
            <v>5</v>
          </cell>
        </row>
        <row r="16195">
          <cell r="B16195">
            <v>5</v>
          </cell>
        </row>
        <row r="16196">
          <cell r="B16196">
            <v>5</v>
          </cell>
        </row>
        <row r="16197">
          <cell r="B16197">
            <v>5</v>
          </cell>
        </row>
        <row r="16198">
          <cell r="B16198">
            <v>5</v>
          </cell>
        </row>
        <row r="16199">
          <cell r="B16199">
            <v>5</v>
          </cell>
        </row>
        <row r="16200">
          <cell r="B16200">
            <v>5</v>
          </cell>
        </row>
        <row r="16201">
          <cell r="B16201">
            <v>5</v>
          </cell>
        </row>
        <row r="16202">
          <cell r="B16202">
            <v>5</v>
          </cell>
        </row>
        <row r="16203">
          <cell r="B16203">
            <v>5</v>
          </cell>
        </row>
        <row r="16204">
          <cell r="B16204">
            <v>5</v>
          </cell>
        </row>
        <row r="16205">
          <cell r="B16205">
            <v>5</v>
          </cell>
        </row>
        <row r="16206">
          <cell r="B16206">
            <v>5</v>
          </cell>
        </row>
        <row r="16207">
          <cell r="B16207">
            <v>5</v>
          </cell>
        </row>
        <row r="16208">
          <cell r="B16208">
            <v>5</v>
          </cell>
        </row>
        <row r="16209">
          <cell r="B16209">
            <v>5</v>
          </cell>
        </row>
        <row r="16210">
          <cell r="B16210">
            <v>5</v>
          </cell>
        </row>
        <row r="16211">
          <cell r="B16211">
            <v>5</v>
          </cell>
        </row>
        <row r="16212">
          <cell r="B16212">
            <v>5</v>
          </cell>
        </row>
        <row r="16213">
          <cell r="B16213">
            <v>5</v>
          </cell>
        </row>
        <row r="16214">
          <cell r="B16214">
            <v>5</v>
          </cell>
        </row>
        <row r="16215">
          <cell r="B16215">
            <v>5</v>
          </cell>
        </row>
        <row r="16216">
          <cell r="B16216">
            <v>5</v>
          </cell>
        </row>
        <row r="16217">
          <cell r="B16217">
            <v>5</v>
          </cell>
        </row>
        <row r="16218">
          <cell r="B16218">
            <v>5</v>
          </cell>
        </row>
        <row r="16219">
          <cell r="B16219">
            <v>5</v>
          </cell>
        </row>
        <row r="16220">
          <cell r="B16220">
            <v>5</v>
          </cell>
        </row>
        <row r="16221">
          <cell r="B16221">
            <v>5</v>
          </cell>
        </row>
        <row r="16222">
          <cell r="B16222">
            <v>5</v>
          </cell>
        </row>
        <row r="16223">
          <cell r="B16223">
            <v>5</v>
          </cell>
        </row>
        <row r="16224">
          <cell r="B16224">
            <v>5</v>
          </cell>
        </row>
        <row r="16225">
          <cell r="B16225">
            <v>5</v>
          </cell>
        </row>
        <row r="16226">
          <cell r="B16226">
            <v>5</v>
          </cell>
        </row>
        <row r="16227">
          <cell r="B16227">
            <v>5</v>
          </cell>
        </row>
        <row r="16228">
          <cell r="B16228">
            <v>5</v>
          </cell>
        </row>
        <row r="16229">
          <cell r="B16229">
            <v>5</v>
          </cell>
        </row>
        <row r="16230">
          <cell r="B16230">
            <v>5</v>
          </cell>
        </row>
        <row r="16231">
          <cell r="B16231">
            <v>5</v>
          </cell>
        </row>
        <row r="16232">
          <cell r="B16232">
            <v>5</v>
          </cell>
        </row>
        <row r="16233">
          <cell r="B16233">
            <v>5</v>
          </cell>
        </row>
        <row r="16234">
          <cell r="B16234">
            <v>5</v>
          </cell>
        </row>
        <row r="16235">
          <cell r="B16235">
            <v>5</v>
          </cell>
        </row>
        <row r="16236">
          <cell r="B16236">
            <v>5</v>
          </cell>
        </row>
        <row r="16237">
          <cell r="B16237">
            <v>5</v>
          </cell>
        </row>
        <row r="16238">
          <cell r="B16238">
            <v>5</v>
          </cell>
        </row>
        <row r="16239">
          <cell r="B16239">
            <v>5</v>
          </cell>
        </row>
        <row r="16240">
          <cell r="B16240">
            <v>5</v>
          </cell>
        </row>
        <row r="16241">
          <cell r="B16241">
            <v>5</v>
          </cell>
        </row>
        <row r="16242">
          <cell r="B16242">
            <v>5</v>
          </cell>
        </row>
        <row r="16243">
          <cell r="B16243">
            <v>5</v>
          </cell>
        </row>
        <row r="16244">
          <cell r="B16244">
            <v>5</v>
          </cell>
        </row>
        <row r="16245">
          <cell r="B16245">
            <v>5</v>
          </cell>
        </row>
        <row r="16246">
          <cell r="B16246">
            <v>5</v>
          </cell>
        </row>
        <row r="16247">
          <cell r="B16247">
            <v>5</v>
          </cell>
        </row>
        <row r="16248">
          <cell r="B16248">
            <v>5</v>
          </cell>
        </row>
        <row r="16249">
          <cell r="B16249">
            <v>5</v>
          </cell>
        </row>
        <row r="16250">
          <cell r="B16250">
            <v>5</v>
          </cell>
        </row>
        <row r="16251">
          <cell r="B16251">
            <v>5</v>
          </cell>
        </row>
        <row r="16252">
          <cell r="B16252">
            <v>5</v>
          </cell>
        </row>
        <row r="16253">
          <cell r="B16253">
            <v>5</v>
          </cell>
        </row>
        <row r="16254">
          <cell r="B16254">
            <v>5</v>
          </cell>
        </row>
        <row r="16255">
          <cell r="B16255">
            <v>5</v>
          </cell>
        </row>
        <row r="16256">
          <cell r="B16256">
            <v>5</v>
          </cell>
        </row>
        <row r="16257">
          <cell r="B16257">
            <v>5</v>
          </cell>
        </row>
        <row r="16258">
          <cell r="B16258">
            <v>5</v>
          </cell>
        </row>
        <row r="16259">
          <cell r="B16259">
            <v>5</v>
          </cell>
        </row>
        <row r="16260">
          <cell r="B16260">
            <v>5</v>
          </cell>
        </row>
        <row r="16261">
          <cell r="B16261">
            <v>5</v>
          </cell>
        </row>
        <row r="16262">
          <cell r="B16262">
            <v>5</v>
          </cell>
        </row>
        <row r="16263">
          <cell r="B16263">
            <v>5</v>
          </cell>
        </row>
        <row r="16264">
          <cell r="B16264">
            <v>5</v>
          </cell>
        </row>
        <row r="16265">
          <cell r="B16265">
            <v>5</v>
          </cell>
        </row>
        <row r="16266">
          <cell r="B16266">
            <v>5</v>
          </cell>
        </row>
        <row r="16267">
          <cell r="B16267">
            <v>5</v>
          </cell>
        </row>
        <row r="16268">
          <cell r="B16268">
            <v>5</v>
          </cell>
        </row>
        <row r="16269">
          <cell r="B16269">
            <v>5</v>
          </cell>
        </row>
        <row r="16270">
          <cell r="B16270">
            <v>5</v>
          </cell>
        </row>
        <row r="16271">
          <cell r="B16271">
            <v>5</v>
          </cell>
        </row>
        <row r="16272">
          <cell r="B16272">
            <v>5</v>
          </cell>
        </row>
        <row r="16273">
          <cell r="B16273">
            <v>5</v>
          </cell>
        </row>
        <row r="16274">
          <cell r="B16274">
            <v>5</v>
          </cell>
        </row>
        <row r="16275">
          <cell r="B16275">
            <v>5</v>
          </cell>
        </row>
        <row r="16276">
          <cell r="B16276">
            <v>5</v>
          </cell>
        </row>
        <row r="16277">
          <cell r="B16277">
            <v>5</v>
          </cell>
        </row>
        <row r="16278">
          <cell r="B16278">
            <v>5</v>
          </cell>
        </row>
        <row r="16279">
          <cell r="B16279">
            <v>5</v>
          </cell>
        </row>
        <row r="16280">
          <cell r="B16280">
            <v>5</v>
          </cell>
        </row>
        <row r="16281">
          <cell r="B16281">
            <v>5</v>
          </cell>
        </row>
        <row r="16282">
          <cell r="B16282">
            <v>5</v>
          </cell>
        </row>
        <row r="16283">
          <cell r="B16283">
            <v>5</v>
          </cell>
        </row>
        <row r="16284">
          <cell r="B16284">
            <v>5</v>
          </cell>
        </row>
        <row r="16285">
          <cell r="B16285">
            <v>5</v>
          </cell>
        </row>
        <row r="16286">
          <cell r="B16286">
            <v>5</v>
          </cell>
        </row>
        <row r="16287">
          <cell r="B16287">
            <v>5</v>
          </cell>
        </row>
        <row r="16288">
          <cell r="B16288">
            <v>5</v>
          </cell>
        </row>
        <row r="16289">
          <cell r="B16289">
            <v>5</v>
          </cell>
        </row>
        <row r="16290">
          <cell r="B16290">
            <v>5</v>
          </cell>
        </row>
        <row r="16291">
          <cell r="B16291">
            <v>5</v>
          </cell>
        </row>
        <row r="16292">
          <cell r="B16292">
            <v>5</v>
          </cell>
        </row>
        <row r="16293">
          <cell r="B16293">
            <v>5</v>
          </cell>
        </row>
        <row r="16294">
          <cell r="B16294">
            <v>5</v>
          </cell>
        </row>
        <row r="16295">
          <cell r="B16295">
            <v>5</v>
          </cell>
        </row>
        <row r="16296">
          <cell r="B16296">
            <v>5</v>
          </cell>
        </row>
        <row r="16297">
          <cell r="B16297">
            <v>5</v>
          </cell>
        </row>
        <row r="16298">
          <cell r="B16298">
            <v>5</v>
          </cell>
        </row>
        <row r="16299">
          <cell r="B16299">
            <v>5</v>
          </cell>
        </row>
        <row r="16300">
          <cell r="B16300">
            <v>5</v>
          </cell>
        </row>
        <row r="16301">
          <cell r="B16301">
            <v>5</v>
          </cell>
        </row>
        <row r="16302">
          <cell r="B16302">
            <v>5</v>
          </cell>
        </row>
        <row r="16303">
          <cell r="B16303">
            <v>5</v>
          </cell>
        </row>
        <row r="16304">
          <cell r="B16304">
            <v>5</v>
          </cell>
        </row>
        <row r="16305">
          <cell r="B16305">
            <v>5</v>
          </cell>
        </row>
        <row r="16306">
          <cell r="B16306">
            <v>5</v>
          </cell>
        </row>
        <row r="16307">
          <cell r="B16307">
            <v>5</v>
          </cell>
        </row>
        <row r="16308">
          <cell r="B16308">
            <v>5</v>
          </cell>
        </row>
        <row r="16309">
          <cell r="B16309">
            <v>5</v>
          </cell>
        </row>
        <row r="16310">
          <cell r="B16310">
            <v>5</v>
          </cell>
        </row>
        <row r="16311">
          <cell r="B16311">
            <v>5</v>
          </cell>
        </row>
        <row r="16312">
          <cell r="B16312">
            <v>5</v>
          </cell>
        </row>
        <row r="16313">
          <cell r="B16313">
            <v>5</v>
          </cell>
        </row>
        <row r="16314">
          <cell r="B16314">
            <v>5</v>
          </cell>
        </row>
        <row r="16315">
          <cell r="B16315">
            <v>5</v>
          </cell>
        </row>
        <row r="16316">
          <cell r="B16316">
            <v>5</v>
          </cell>
        </row>
        <row r="16317">
          <cell r="B16317">
            <v>5</v>
          </cell>
        </row>
        <row r="16318">
          <cell r="B16318">
            <v>5</v>
          </cell>
        </row>
        <row r="16319">
          <cell r="B16319">
            <v>5</v>
          </cell>
        </row>
        <row r="16320">
          <cell r="B16320">
            <v>5</v>
          </cell>
        </row>
        <row r="16321">
          <cell r="B16321">
            <v>5</v>
          </cell>
        </row>
        <row r="16322">
          <cell r="B16322">
            <v>5</v>
          </cell>
        </row>
        <row r="16323">
          <cell r="B16323">
            <v>5</v>
          </cell>
        </row>
        <row r="16324">
          <cell r="B16324">
            <v>5</v>
          </cell>
        </row>
        <row r="16325">
          <cell r="B16325">
            <v>5</v>
          </cell>
        </row>
        <row r="16326">
          <cell r="B16326">
            <v>5</v>
          </cell>
        </row>
        <row r="16327">
          <cell r="B16327">
            <v>5</v>
          </cell>
        </row>
        <row r="16328">
          <cell r="B16328">
            <v>5</v>
          </cell>
        </row>
        <row r="16329">
          <cell r="B16329">
            <v>5</v>
          </cell>
        </row>
        <row r="16330">
          <cell r="B16330">
            <v>5</v>
          </cell>
        </row>
        <row r="16331">
          <cell r="B16331">
            <v>5</v>
          </cell>
        </row>
        <row r="16332">
          <cell r="B16332">
            <v>5</v>
          </cell>
        </row>
        <row r="16333">
          <cell r="B16333">
            <v>5</v>
          </cell>
        </row>
        <row r="16334">
          <cell r="B16334">
            <v>5</v>
          </cell>
        </row>
        <row r="16335">
          <cell r="B16335">
            <v>5</v>
          </cell>
        </row>
        <row r="16336">
          <cell r="B16336">
            <v>5</v>
          </cell>
        </row>
        <row r="16337">
          <cell r="B16337">
            <v>5</v>
          </cell>
        </row>
        <row r="16338">
          <cell r="B16338">
            <v>5</v>
          </cell>
        </row>
        <row r="16339">
          <cell r="B16339">
            <v>5</v>
          </cell>
        </row>
        <row r="16340">
          <cell r="B16340">
            <v>5</v>
          </cell>
        </row>
        <row r="16341">
          <cell r="B16341">
            <v>5</v>
          </cell>
        </row>
        <row r="16342">
          <cell r="B16342">
            <v>5</v>
          </cell>
        </row>
        <row r="16343">
          <cell r="B16343">
            <v>5</v>
          </cell>
        </row>
        <row r="16344">
          <cell r="B16344">
            <v>5</v>
          </cell>
        </row>
        <row r="16345">
          <cell r="B16345">
            <v>5</v>
          </cell>
        </row>
        <row r="16346">
          <cell r="B16346">
            <v>5</v>
          </cell>
        </row>
        <row r="16347">
          <cell r="B16347">
            <v>5</v>
          </cell>
        </row>
        <row r="16348">
          <cell r="B16348">
            <v>5</v>
          </cell>
        </row>
        <row r="16349">
          <cell r="B16349">
            <v>5</v>
          </cell>
        </row>
        <row r="16350">
          <cell r="B16350">
            <v>5</v>
          </cell>
        </row>
        <row r="16351">
          <cell r="B16351">
            <v>5</v>
          </cell>
        </row>
        <row r="16352">
          <cell r="B16352">
            <v>5</v>
          </cell>
        </row>
        <row r="16353">
          <cell r="B16353">
            <v>5</v>
          </cell>
        </row>
        <row r="16354">
          <cell r="B16354">
            <v>5</v>
          </cell>
        </row>
        <row r="16355">
          <cell r="B16355">
            <v>5</v>
          </cell>
        </row>
        <row r="16356">
          <cell r="B16356">
            <v>5</v>
          </cell>
        </row>
        <row r="16357">
          <cell r="B16357">
            <v>5</v>
          </cell>
        </row>
        <row r="16358">
          <cell r="B16358">
            <v>5</v>
          </cell>
        </row>
        <row r="16359">
          <cell r="B16359">
            <v>5</v>
          </cell>
        </row>
        <row r="16360">
          <cell r="B16360">
            <v>5</v>
          </cell>
        </row>
        <row r="16361">
          <cell r="B16361">
            <v>5</v>
          </cell>
        </row>
        <row r="16362">
          <cell r="B16362">
            <v>5</v>
          </cell>
        </row>
        <row r="16363">
          <cell r="B16363">
            <v>5</v>
          </cell>
        </row>
        <row r="16364">
          <cell r="B16364">
            <v>5</v>
          </cell>
        </row>
        <row r="16365">
          <cell r="B16365">
            <v>5</v>
          </cell>
        </row>
        <row r="16366">
          <cell r="B16366">
            <v>5</v>
          </cell>
        </row>
        <row r="16367">
          <cell r="B16367">
            <v>5</v>
          </cell>
        </row>
        <row r="16368">
          <cell r="B16368">
            <v>5</v>
          </cell>
        </row>
        <row r="16369">
          <cell r="B16369">
            <v>5</v>
          </cell>
        </row>
        <row r="16370">
          <cell r="B16370">
            <v>5</v>
          </cell>
        </row>
        <row r="16371">
          <cell r="B16371">
            <v>5</v>
          </cell>
        </row>
        <row r="16372">
          <cell r="B16372">
            <v>5</v>
          </cell>
        </row>
        <row r="16373">
          <cell r="B16373">
            <v>5</v>
          </cell>
        </row>
        <row r="16374">
          <cell r="B16374">
            <v>5</v>
          </cell>
        </row>
        <row r="16375">
          <cell r="B16375">
            <v>5</v>
          </cell>
        </row>
        <row r="16376">
          <cell r="B16376">
            <v>5</v>
          </cell>
        </row>
        <row r="16377">
          <cell r="B16377">
            <v>5</v>
          </cell>
        </row>
        <row r="16378">
          <cell r="B16378">
            <v>5</v>
          </cell>
        </row>
        <row r="16379">
          <cell r="B16379">
            <v>5</v>
          </cell>
        </row>
        <row r="16380">
          <cell r="B16380">
            <v>5</v>
          </cell>
        </row>
        <row r="16381">
          <cell r="B16381">
            <v>5</v>
          </cell>
        </row>
        <row r="16382">
          <cell r="B16382">
            <v>5</v>
          </cell>
        </row>
        <row r="16383">
          <cell r="B16383">
            <v>5</v>
          </cell>
        </row>
        <row r="16384">
          <cell r="B16384">
            <v>5</v>
          </cell>
        </row>
        <row r="16385">
          <cell r="B16385">
            <v>5</v>
          </cell>
        </row>
        <row r="16386">
          <cell r="B16386">
            <v>5</v>
          </cell>
        </row>
        <row r="16387">
          <cell r="B16387">
            <v>5</v>
          </cell>
        </row>
        <row r="16388">
          <cell r="B16388">
            <v>5</v>
          </cell>
        </row>
        <row r="16389">
          <cell r="B16389">
            <v>5</v>
          </cell>
        </row>
        <row r="16390">
          <cell r="B16390">
            <v>5</v>
          </cell>
        </row>
        <row r="16391">
          <cell r="B16391">
            <v>5</v>
          </cell>
        </row>
        <row r="16392">
          <cell r="B16392">
            <v>5</v>
          </cell>
        </row>
        <row r="16393">
          <cell r="B16393">
            <v>5</v>
          </cell>
        </row>
        <row r="16394">
          <cell r="B16394">
            <v>5</v>
          </cell>
        </row>
        <row r="16395">
          <cell r="B16395">
            <v>5</v>
          </cell>
        </row>
        <row r="16396">
          <cell r="B16396">
            <v>5</v>
          </cell>
        </row>
        <row r="16397">
          <cell r="B16397">
            <v>5</v>
          </cell>
        </row>
        <row r="16398">
          <cell r="B16398">
            <v>5</v>
          </cell>
        </row>
        <row r="16399">
          <cell r="B16399">
            <v>5</v>
          </cell>
        </row>
        <row r="16400">
          <cell r="B16400">
            <v>5</v>
          </cell>
        </row>
        <row r="16401">
          <cell r="B16401">
            <v>5</v>
          </cell>
        </row>
        <row r="16402">
          <cell r="B16402">
            <v>5</v>
          </cell>
        </row>
        <row r="16403">
          <cell r="B16403">
            <v>5</v>
          </cell>
        </row>
        <row r="16404">
          <cell r="B16404">
            <v>5</v>
          </cell>
        </row>
        <row r="16405">
          <cell r="B16405">
            <v>5</v>
          </cell>
        </row>
        <row r="16406">
          <cell r="B16406">
            <v>5</v>
          </cell>
        </row>
        <row r="16407">
          <cell r="B16407">
            <v>5</v>
          </cell>
        </row>
        <row r="16408">
          <cell r="B16408">
            <v>5</v>
          </cell>
        </row>
        <row r="16409">
          <cell r="B16409">
            <v>5</v>
          </cell>
        </row>
        <row r="16410">
          <cell r="B16410">
            <v>5</v>
          </cell>
        </row>
        <row r="16411">
          <cell r="B16411">
            <v>5</v>
          </cell>
        </row>
        <row r="16412">
          <cell r="B16412">
            <v>5</v>
          </cell>
        </row>
        <row r="16413">
          <cell r="B16413">
            <v>5</v>
          </cell>
        </row>
        <row r="16414">
          <cell r="B16414">
            <v>5</v>
          </cell>
        </row>
        <row r="16415">
          <cell r="B16415">
            <v>5</v>
          </cell>
        </row>
        <row r="16416">
          <cell r="B16416">
            <v>5</v>
          </cell>
        </row>
        <row r="16417">
          <cell r="B16417">
            <v>5</v>
          </cell>
        </row>
        <row r="16418">
          <cell r="B16418">
            <v>5</v>
          </cell>
        </row>
        <row r="16419">
          <cell r="B16419">
            <v>5</v>
          </cell>
        </row>
        <row r="16420">
          <cell r="B16420">
            <v>5</v>
          </cell>
        </row>
        <row r="16421">
          <cell r="B16421">
            <v>5</v>
          </cell>
        </row>
        <row r="16422">
          <cell r="B16422">
            <v>5</v>
          </cell>
        </row>
        <row r="16423">
          <cell r="B16423">
            <v>5</v>
          </cell>
        </row>
        <row r="16424">
          <cell r="B16424">
            <v>5</v>
          </cell>
        </row>
        <row r="16425">
          <cell r="B16425">
            <v>5</v>
          </cell>
        </row>
        <row r="16426">
          <cell r="B16426">
            <v>5</v>
          </cell>
        </row>
        <row r="16427">
          <cell r="B16427">
            <v>5</v>
          </cell>
        </row>
        <row r="16428">
          <cell r="B16428">
            <v>5</v>
          </cell>
        </row>
        <row r="16429">
          <cell r="B16429">
            <v>5</v>
          </cell>
        </row>
        <row r="16430">
          <cell r="B16430">
            <v>5</v>
          </cell>
        </row>
        <row r="16431">
          <cell r="B16431">
            <v>5</v>
          </cell>
        </row>
        <row r="16432">
          <cell r="B16432">
            <v>5</v>
          </cell>
        </row>
        <row r="16433">
          <cell r="B16433">
            <v>5</v>
          </cell>
        </row>
        <row r="16434">
          <cell r="B16434">
            <v>5</v>
          </cell>
        </row>
        <row r="16435">
          <cell r="B16435">
            <v>5</v>
          </cell>
        </row>
        <row r="16436">
          <cell r="B16436">
            <v>5</v>
          </cell>
        </row>
        <row r="16437">
          <cell r="B16437">
            <v>5</v>
          </cell>
        </row>
        <row r="16438">
          <cell r="B16438">
            <v>5</v>
          </cell>
        </row>
        <row r="16439">
          <cell r="B16439">
            <v>5</v>
          </cell>
        </row>
        <row r="16440">
          <cell r="B16440">
            <v>5</v>
          </cell>
        </row>
        <row r="16441">
          <cell r="B16441">
            <v>5</v>
          </cell>
        </row>
        <row r="16442">
          <cell r="B16442">
            <v>5</v>
          </cell>
        </row>
        <row r="16443">
          <cell r="B16443">
            <v>5</v>
          </cell>
        </row>
        <row r="16444">
          <cell r="B16444">
            <v>5</v>
          </cell>
        </row>
        <row r="16445">
          <cell r="B16445">
            <v>5</v>
          </cell>
        </row>
        <row r="16446">
          <cell r="B16446">
            <v>5</v>
          </cell>
        </row>
        <row r="16447">
          <cell r="B16447">
            <v>5</v>
          </cell>
        </row>
        <row r="16448">
          <cell r="B16448">
            <v>5</v>
          </cell>
        </row>
        <row r="16449">
          <cell r="B16449">
            <v>5</v>
          </cell>
        </row>
        <row r="16450">
          <cell r="B16450">
            <v>5</v>
          </cell>
        </row>
        <row r="16451">
          <cell r="B16451">
            <v>5</v>
          </cell>
        </row>
        <row r="16452">
          <cell r="B16452">
            <v>5</v>
          </cell>
        </row>
        <row r="16453">
          <cell r="B16453">
            <v>5</v>
          </cell>
        </row>
        <row r="16454">
          <cell r="B16454">
            <v>5</v>
          </cell>
        </row>
        <row r="16455">
          <cell r="B16455">
            <v>5</v>
          </cell>
        </row>
        <row r="16456">
          <cell r="B16456">
            <v>5</v>
          </cell>
        </row>
        <row r="16457">
          <cell r="B16457">
            <v>5</v>
          </cell>
        </row>
        <row r="16458">
          <cell r="B16458">
            <v>5</v>
          </cell>
        </row>
        <row r="16459">
          <cell r="B16459">
            <v>5</v>
          </cell>
        </row>
        <row r="16460">
          <cell r="B16460">
            <v>5</v>
          </cell>
        </row>
        <row r="16461">
          <cell r="B16461">
            <v>5</v>
          </cell>
        </row>
        <row r="16462">
          <cell r="B16462">
            <v>5</v>
          </cell>
        </row>
        <row r="16463">
          <cell r="B16463">
            <v>5</v>
          </cell>
        </row>
        <row r="16464">
          <cell r="B16464">
            <v>5</v>
          </cell>
        </row>
        <row r="16465">
          <cell r="B16465">
            <v>5</v>
          </cell>
        </row>
        <row r="16466">
          <cell r="B16466">
            <v>5</v>
          </cell>
        </row>
        <row r="16467">
          <cell r="B16467">
            <v>5</v>
          </cell>
        </row>
        <row r="16468">
          <cell r="B16468">
            <v>5</v>
          </cell>
        </row>
        <row r="16469">
          <cell r="B16469">
            <v>5</v>
          </cell>
        </row>
        <row r="16470">
          <cell r="B16470">
            <v>5</v>
          </cell>
        </row>
        <row r="16471">
          <cell r="B16471">
            <v>5</v>
          </cell>
        </row>
        <row r="16472">
          <cell r="B16472">
            <v>5</v>
          </cell>
        </row>
        <row r="16473">
          <cell r="B16473">
            <v>5</v>
          </cell>
        </row>
        <row r="16474">
          <cell r="B16474">
            <v>5</v>
          </cell>
        </row>
        <row r="16475">
          <cell r="B16475">
            <v>5</v>
          </cell>
        </row>
        <row r="16476">
          <cell r="B16476">
            <v>5</v>
          </cell>
        </row>
        <row r="16477">
          <cell r="B16477">
            <v>5</v>
          </cell>
        </row>
        <row r="16478">
          <cell r="B16478">
            <v>5</v>
          </cell>
        </row>
        <row r="16479">
          <cell r="B16479">
            <v>5</v>
          </cell>
        </row>
        <row r="16480">
          <cell r="B16480">
            <v>5</v>
          </cell>
        </row>
        <row r="16481">
          <cell r="B16481">
            <v>5</v>
          </cell>
        </row>
        <row r="16482">
          <cell r="B16482">
            <v>5</v>
          </cell>
        </row>
        <row r="16483">
          <cell r="B16483">
            <v>5</v>
          </cell>
        </row>
        <row r="16484">
          <cell r="B16484">
            <v>5</v>
          </cell>
        </row>
        <row r="16485">
          <cell r="B16485">
            <v>5</v>
          </cell>
        </row>
        <row r="16486">
          <cell r="B16486">
            <v>5</v>
          </cell>
        </row>
        <row r="16487">
          <cell r="B16487">
            <v>5</v>
          </cell>
        </row>
        <row r="16488">
          <cell r="B16488">
            <v>5</v>
          </cell>
        </row>
        <row r="16489">
          <cell r="B16489">
            <v>5</v>
          </cell>
        </row>
        <row r="16490">
          <cell r="B16490">
            <v>5</v>
          </cell>
        </row>
        <row r="16491">
          <cell r="B16491">
            <v>5</v>
          </cell>
        </row>
        <row r="16492">
          <cell r="B16492">
            <v>5</v>
          </cell>
        </row>
        <row r="16493">
          <cell r="B16493">
            <v>5</v>
          </cell>
        </row>
        <row r="16494">
          <cell r="B16494">
            <v>5</v>
          </cell>
        </row>
        <row r="16495">
          <cell r="B16495">
            <v>5</v>
          </cell>
        </row>
        <row r="16496">
          <cell r="B16496">
            <v>5</v>
          </cell>
        </row>
        <row r="16497">
          <cell r="B16497">
            <v>5</v>
          </cell>
        </row>
        <row r="16498">
          <cell r="B16498">
            <v>5</v>
          </cell>
        </row>
        <row r="16499">
          <cell r="B16499">
            <v>5</v>
          </cell>
        </row>
        <row r="16500">
          <cell r="B16500">
            <v>5</v>
          </cell>
        </row>
        <row r="16501">
          <cell r="B16501">
            <v>5</v>
          </cell>
        </row>
        <row r="16502">
          <cell r="B16502">
            <v>5</v>
          </cell>
        </row>
        <row r="16503">
          <cell r="B16503">
            <v>5</v>
          </cell>
        </row>
        <row r="16504">
          <cell r="B16504">
            <v>5</v>
          </cell>
        </row>
        <row r="16505">
          <cell r="B16505">
            <v>5</v>
          </cell>
        </row>
        <row r="16506">
          <cell r="B16506">
            <v>5</v>
          </cell>
        </row>
        <row r="16507">
          <cell r="B16507">
            <v>5</v>
          </cell>
        </row>
        <row r="16508">
          <cell r="B16508">
            <v>5</v>
          </cell>
        </row>
        <row r="16509">
          <cell r="B16509">
            <v>5</v>
          </cell>
        </row>
        <row r="16510">
          <cell r="B16510">
            <v>5</v>
          </cell>
        </row>
        <row r="16511">
          <cell r="B16511">
            <v>5</v>
          </cell>
        </row>
        <row r="16512">
          <cell r="B16512">
            <v>5</v>
          </cell>
        </row>
        <row r="16513">
          <cell r="B16513">
            <v>5</v>
          </cell>
        </row>
        <row r="16514">
          <cell r="B16514">
            <v>5</v>
          </cell>
        </row>
        <row r="16515">
          <cell r="B16515">
            <v>5</v>
          </cell>
        </row>
        <row r="16516">
          <cell r="B16516">
            <v>5</v>
          </cell>
        </row>
        <row r="16517">
          <cell r="B16517">
            <v>5</v>
          </cell>
        </row>
        <row r="16518">
          <cell r="B16518">
            <v>5</v>
          </cell>
        </row>
        <row r="16519">
          <cell r="B16519">
            <v>5</v>
          </cell>
        </row>
        <row r="16520">
          <cell r="B16520">
            <v>5</v>
          </cell>
        </row>
        <row r="16521">
          <cell r="B16521">
            <v>5</v>
          </cell>
        </row>
        <row r="16522">
          <cell r="B16522">
            <v>5</v>
          </cell>
        </row>
        <row r="16523">
          <cell r="B16523">
            <v>5</v>
          </cell>
        </row>
        <row r="16524">
          <cell r="B16524">
            <v>5</v>
          </cell>
        </row>
        <row r="16525">
          <cell r="B16525">
            <v>5</v>
          </cell>
        </row>
        <row r="16526">
          <cell r="B16526">
            <v>5</v>
          </cell>
        </row>
        <row r="16527">
          <cell r="B16527">
            <v>5</v>
          </cell>
        </row>
        <row r="16528">
          <cell r="B16528">
            <v>5</v>
          </cell>
        </row>
        <row r="16529">
          <cell r="B16529">
            <v>5</v>
          </cell>
        </row>
        <row r="16530">
          <cell r="B16530">
            <v>5</v>
          </cell>
        </row>
        <row r="16531">
          <cell r="B16531">
            <v>5</v>
          </cell>
        </row>
        <row r="16532">
          <cell r="B16532">
            <v>5</v>
          </cell>
        </row>
        <row r="16533">
          <cell r="B16533">
            <v>5</v>
          </cell>
        </row>
        <row r="16534">
          <cell r="B16534">
            <v>5</v>
          </cell>
        </row>
        <row r="16535">
          <cell r="B16535">
            <v>5</v>
          </cell>
        </row>
        <row r="16536">
          <cell r="B16536">
            <v>5</v>
          </cell>
        </row>
        <row r="16537">
          <cell r="B16537">
            <v>5</v>
          </cell>
        </row>
        <row r="16538">
          <cell r="B16538">
            <v>5</v>
          </cell>
        </row>
        <row r="16539">
          <cell r="B16539">
            <v>5</v>
          </cell>
        </row>
        <row r="16540">
          <cell r="B16540">
            <v>5</v>
          </cell>
        </row>
        <row r="16541">
          <cell r="B16541">
            <v>5</v>
          </cell>
        </row>
        <row r="16542">
          <cell r="B16542">
            <v>5</v>
          </cell>
        </row>
        <row r="16543">
          <cell r="B16543">
            <v>5</v>
          </cell>
        </row>
        <row r="16544">
          <cell r="B16544">
            <v>5</v>
          </cell>
        </row>
        <row r="16545">
          <cell r="B16545">
            <v>5</v>
          </cell>
        </row>
        <row r="16546">
          <cell r="B16546">
            <v>5</v>
          </cell>
        </row>
        <row r="16547">
          <cell r="B16547">
            <v>5</v>
          </cell>
        </row>
        <row r="16548">
          <cell r="B16548">
            <v>5</v>
          </cell>
        </row>
        <row r="16549">
          <cell r="B16549">
            <v>5</v>
          </cell>
        </row>
        <row r="16550">
          <cell r="B16550">
            <v>5</v>
          </cell>
        </row>
        <row r="16551">
          <cell r="B16551">
            <v>5</v>
          </cell>
        </row>
        <row r="16552">
          <cell r="B16552">
            <v>5</v>
          </cell>
        </row>
        <row r="16553">
          <cell r="B16553">
            <v>5</v>
          </cell>
        </row>
        <row r="16554">
          <cell r="B16554">
            <v>5</v>
          </cell>
        </row>
        <row r="16555">
          <cell r="B16555">
            <v>5</v>
          </cell>
        </row>
        <row r="16556">
          <cell r="B16556">
            <v>5</v>
          </cell>
        </row>
        <row r="16557">
          <cell r="B16557">
            <v>5</v>
          </cell>
        </row>
        <row r="16558">
          <cell r="B16558">
            <v>5</v>
          </cell>
        </row>
        <row r="16559">
          <cell r="B16559">
            <v>5</v>
          </cell>
        </row>
        <row r="16560">
          <cell r="B16560">
            <v>5</v>
          </cell>
        </row>
        <row r="16561">
          <cell r="B16561">
            <v>5</v>
          </cell>
        </row>
        <row r="16562">
          <cell r="B16562">
            <v>5</v>
          </cell>
        </row>
        <row r="16563">
          <cell r="B16563">
            <v>5</v>
          </cell>
        </row>
        <row r="16564">
          <cell r="B16564">
            <v>5</v>
          </cell>
        </row>
        <row r="16565">
          <cell r="B16565">
            <v>5</v>
          </cell>
        </row>
        <row r="16566">
          <cell r="B16566">
            <v>5</v>
          </cell>
        </row>
        <row r="16567">
          <cell r="B16567">
            <v>5</v>
          </cell>
        </row>
        <row r="16568">
          <cell r="B16568">
            <v>5</v>
          </cell>
        </row>
        <row r="16569">
          <cell r="B16569">
            <v>5</v>
          </cell>
        </row>
        <row r="16570">
          <cell r="B16570">
            <v>5</v>
          </cell>
        </row>
        <row r="16571">
          <cell r="B16571">
            <v>5</v>
          </cell>
        </row>
        <row r="16572">
          <cell r="B16572">
            <v>5</v>
          </cell>
        </row>
        <row r="16573">
          <cell r="B16573">
            <v>5</v>
          </cell>
        </row>
        <row r="16574">
          <cell r="B16574">
            <v>5</v>
          </cell>
        </row>
        <row r="16575">
          <cell r="B16575">
            <v>5</v>
          </cell>
        </row>
        <row r="16576">
          <cell r="B16576">
            <v>5</v>
          </cell>
        </row>
        <row r="16577">
          <cell r="B16577">
            <v>5</v>
          </cell>
        </row>
        <row r="16578">
          <cell r="B16578">
            <v>5</v>
          </cell>
        </row>
        <row r="16579">
          <cell r="B16579">
            <v>5</v>
          </cell>
        </row>
        <row r="16580">
          <cell r="B16580">
            <v>5</v>
          </cell>
        </row>
        <row r="16581">
          <cell r="B16581">
            <v>5</v>
          </cell>
        </row>
        <row r="16582">
          <cell r="B16582">
            <v>5</v>
          </cell>
        </row>
        <row r="16583">
          <cell r="B16583">
            <v>5</v>
          </cell>
        </row>
        <row r="16584">
          <cell r="B16584">
            <v>5</v>
          </cell>
        </row>
        <row r="16585">
          <cell r="B16585">
            <v>5</v>
          </cell>
        </row>
        <row r="16586">
          <cell r="B16586">
            <v>5</v>
          </cell>
        </row>
        <row r="16587">
          <cell r="B16587">
            <v>5</v>
          </cell>
        </row>
        <row r="16588">
          <cell r="B16588">
            <v>5</v>
          </cell>
        </row>
        <row r="16589">
          <cell r="B16589">
            <v>5</v>
          </cell>
        </row>
        <row r="16590">
          <cell r="B16590">
            <v>5</v>
          </cell>
        </row>
        <row r="16591">
          <cell r="B16591">
            <v>5</v>
          </cell>
        </row>
        <row r="16592">
          <cell r="B16592">
            <v>5</v>
          </cell>
        </row>
        <row r="16593">
          <cell r="B16593">
            <v>5</v>
          </cell>
        </row>
        <row r="16594">
          <cell r="B16594">
            <v>5</v>
          </cell>
        </row>
        <row r="16595">
          <cell r="B16595">
            <v>5</v>
          </cell>
        </row>
        <row r="16596">
          <cell r="B16596">
            <v>5</v>
          </cell>
        </row>
        <row r="16597">
          <cell r="B16597">
            <v>5</v>
          </cell>
        </row>
        <row r="16598">
          <cell r="B16598">
            <v>5</v>
          </cell>
        </row>
        <row r="16599">
          <cell r="B16599">
            <v>5</v>
          </cell>
        </row>
        <row r="16600">
          <cell r="B16600">
            <v>5</v>
          </cell>
        </row>
        <row r="16601">
          <cell r="B16601">
            <v>5</v>
          </cell>
        </row>
        <row r="16602">
          <cell r="B16602">
            <v>5</v>
          </cell>
        </row>
        <row r="16603">
          <cell r="B16603">
            <v>5</v>
          </cell>
        </row>
        <row r="16604">
          <cell r="B16604">
            <v>5</v>
          </cell>
        </row>
        <row r="16605">
          <cell r="B16605">
            <v>5</v>
          </cell>
        </row>
        <row r="16606">
          <cell r="B16606">
            <v>5</v>
          </cell>
        </row>
        <row r="16607">
          <cell r="B16607">
            <v>5</v>
          </cell>
        </row>
        <row r="16608">
          <cell r="B16608">
            <v>5</v>
          </cell>
        </row>
        <row r="16609">
          <cell r="B16609">
            <v>5</v>
          </cell>
        </row>
        <row r="16610">
          <cell r="B16610">
            <v>5</v>
          </cell>
        </row>
        <row r="16611">
          <cell r="B16611">
            <v>5</v>
          </cell>
        </row>
        <row r="16612">
          <cell r="B16612">
            <v>5</v>
          </cell>
        </row>
        <row r="16613">
          <cell r="B16613">
            <v>5</v>
          </cell>
        </row>
        <row r="16614">
          <cell r="B16614">
            <v>5</v>
          </cell>
        </row>
        <row r="16615">
          <cell r="B16615">
            <v>5</v>
          </cell>
        </row>
        <row r="16616">
          <cell r="B16616">
            <v>5</v>
          </cell>
        </row>
        <row r="16617">
          <cell r="B16617">
            <v>5</v>
          </cell>
        </row>
        <row r="16618">
          <cell r="B16618">
            <v>5</v>
          </cell>
        </row>
        <row r="16619">
          <cell r="B16619">
            <v>5</v>
          </cell>
        </row>
        <row r="16620">
          <cell r="B16620">
            <v>5</v>
          </cell>
        </row>
        <row r="16621">
          <cell r="B16621">
            <v>5</v>
          </cell>
        </row>
        <row r="16622">
          <cell r="B16622">
            <v>5</v>
          </cell>
        </row>
        <row r="16623">
          <cell r="B16623">
            <v>5</v>
          </cell>
        </row>
        <row r="16624">
          <cell r="B16624">
            <v>5</v>
          </cell>
        </row>
        <row r="16625">
          <cell r="B16625">
            <v>5</v>
          </cell>
        </row>
        <row r="16626">
          <cell r="B16626">
            <v>5</v>
          </cell>
        </row>
        <row r="16627">
          <cell r="B16627">
            <v>5</v>
          </cell>
        </row>
        <row r="16628">
          <cell r="B16628">
            <v>5</v>
          </cell>
        </row>
        <row r="16629">
          <cell r="B16629">
            <v>5</v>
          </cell>
        </row>
        <row r="16630">
          <cell r="B16630">
            <v>5</v>
          </cell>
        </row>
        <row r="16631">
          <cell r="B16631">
            <v>5</v>
          </cell>
        </row>
        <row r="16632">
          <cell r="B16632">
            <v>5</v>
          </cell>
        </row>
        <row r="16633">
          <cell r="B16633">
            <v>5</v>
          </cell>
        </row>
        <row r="16634">
          <cell r="B16634">
            <v>5</v>
          </cell>
        </row>
        <row r="16635">
          <cell r="B16635">
            <v>5</v>
          </cell>
        </row>
        <row r="16636">
          <cell r="B16636">
            <v>5</v>
          </cell>
        </row>
        <row r="16637">
          <cell r="B16637">
            <v>5</v>
          </cell>
        </row>
        <row r="16638">
          <cell r="B16638">
            <v>5</v>
          </cell>
        </row>
        <row r="16639">
          <cell r="B16639">
            <v>5</v>
          </cell>
        </row>
        <row r="16640">
          <cell r="B16640">
            <v>5</v>
          </cell>
        </row>
        <row r="16641">
          <cell r="B16641">
            <v>5</v>
          </cell>
        </row>
        <row r="16642">
          <cell r="B16642">
            <v>5</v>
          </cell>
        </row>
        <row r="16643">
          <cell r="B16643">
            <v>5</v>
          </cell>
        </row>
        <row r="16644">
          <cell r="B16644">
            <v>5</v>
          </cell>
        </row>
        <row r="16645">
          <cell r="B16645">
            <v>5</v>
          </cell>
        </row>
        <row r="16646">
          <cell r="B16646">
            <v>5</v>
          </cell>
        </row>
        <row r="16647">
          <cell r="B16647">
            <v>5</v>
          </cell>
        </row>
        <row r="16648">
          <cell r="B16648">
            <v>5</v>
          </cell>
        </row>
        <row r="16649">
          <cell r="B16649">
            <v>5</v>
          </cell>
        </row>
        <row r="16650">
          <cell r="B16650">
            <v>5</v>
          </cell>
        </row>
        <row r="16651">
          <cell r="B16651">
            <v>5</v>
          </cell>
        </row>
        <row r="16652">
          <cell r="B16652">
            <v>5</v>
          </cell>
        </row>
        <row r="16653">
          <cell r="B16653">
            <v>5</v>
          </cell>
        </row>
        <row r="16654">
          <cell r="B16654">
            <v>5</v>
          </cell>
        </row>
        <row r="16655">
          <cell r="B16655">
            <v>5</v>
          </cell>
        </row>
        <row r="16656">
          <cell r="B16656">
            <v>5</v>
          </cell>
        </row>
        <row r="16657">
          <cell r="B16657">
            <v>5</v>
          </cell>
        </row>
        <row r="16658">
          <cell r="B16658">
            <v>5</v>
          </cell>
        </row>
        <row r="16659">
          <cell r="B16659">
            <v>5</v>
          </cell>
        </row>
        <row r="16660">
          <cell r="B16660">
            <v>5</v>
          </cell>
        </row>
        <row r="16661">
          <cell r="B16661">
            <v>5</v>
          </cell>
        </row>
        <row r="16662">
          <cell r="B16662">
            <v>5</v>
          </cell>
        </row>
        <row r="16663">
          <cell r="B16663">
            <v>5</v>
          </cell>
        </row>
        <row r="16664">
          <cell r="B16664">
            <v>5</v>
          </cell>
        </row>
        <row r="16665">
          <cell r="B16665">
            <v>5</v>
          </cell>
        </row>
        <row r="16666">
          <cell r="B16666">
            <v>5</v>
          </cell>
        </row>
        <row r="16667">
          <cell r="B16667">
            <v>5</v>
          </cell>
        </row>
        <row r="16668">
          <cell r="B16668">
            <v>5</v>
          </cell>
        </row>
        <row r="16669">
          <cell r="B16669">
            <v>5</v>
          </cell>
        </row>
        <row r="16670">
          <cell r="B16670">
            <v>5</v>
          </cell>
        </row>
        <row r="16671">
          <cell r="B16671">
            <v>5</v>
          </cell>
        </row>
        <row r="16672">
          <cell r="B16672">
            <v>5</v>
          </cell>
        </row>
        <row r="16673">
          <cell r="B16673">
            <v>5</v>
          </cell>
        </row>
        <row r="16674">
          <cell r="B16674">
            <v>5</v>
          </cell>
        </row>
        <row r="16675">
          <cell r="B16675">
            <v>5</v>
          </cell>
        </row>
        <row r="16676">
          <cell r="B16676">
            <v>5</v>
          </cell>
        </row>
        <row r="16677">
          <cell r="B16677">
            <v>5</v>
          </cell>
        </row>
        <row r="16678">
          <cell r="B16678">
            <v>5</v>
          </cell>
        </row>
        <row r="16679">
          <cell r="B16679">
            <v>5</v>
          </cell>
        </row>
        <row r="16680">
          <cell r="B16680">
            <v>5</v>
          </cell>
        </row>
        <row r="16681">
          <cell r="B16681">
            <v>5</v>
          </cell>
        </row>
        <row r="16682">
          <cell r="B16682">
            <v>5</v>
          </cell>
        </row>
        <row r="16683">
          <cell r="B16683">
            <v>5</v>
          </cell>
        </row>
        <row r="16684">
          <cell r="B16684">
            <v>5</v>
          </cell>
        </row>
        <row r="16685">
          <cell r="B16685">
            <v>5</v>
          </cell>
        </row>
        <row r="16686">
          <cell r="B16686">
            <v>5</v>
          </cell>
        </row>
        <row r="16687">
          <cell r="B16687">
            <v>5</v>
          </cell>
        </row>
        <row r="16688">
          <cell r="B16688">
            <v>5</v>
          </cell>
        </row>
        <row r="16689">
          <cell r="B16689">
            <v>5</v>
          </cell>
        </row>
        <row r="16690">
          <cell r="B16690">
            <v>5</v>
          </cell>
        </row>
        <row r="16691">
          <cell r="B16691">
            <v>5</v>
          </cell>
        </row>
        <row r="16692">
          <cell r="B16692">
            <v>5</v>
          </cell>
        </row>
        <row r="16693">
          <cell r="B16693">
            <v>5</v>
          </cell>
        </row>
        <row r="16694">
          <cell r="B16694">
            <v>5</v>
          </cell>
        </row>
        <row r="16695">
          <cell r="B16695">
            <v>5</v>
          </cell>
        </row>
        <row r="16696">
          <cell r="B16696">
            <v>5</v>
          </cell>
        </row>
        <row r="16697">
          <cell r="B16697">
            <v>5</v>
          </cell>
        </row>
        <row r="16698">
          <cell r="B16698">
            <v>5</v>
          </cell>
        </row>
        <row r="16699">
          <cell r="B16699">
            <v>5</v>
          </cell>
        </row>
        <row r="16700">
          <cell r="B16700">
            <v>5</v>
          </cell>
        </row>
        <row r="16701">
          <cell r="B16701">
            <v>5</v>
          </cell>
        </row>
        <row r="16702">
          <cell r="B16702">
            <v>5</v>
          </cell>
        </row>
        <row r="16703">
          <cell r="B16703">
            <v>5</v>
          </cell>
        </row>
        <row r="16704">
          <cell r="B16704">
            <v>5</v>
          </cell>
        </row>
        <row r="16705">
          <cell r="B16705">
            <v>5</v>
          </cell>
        </row>
        <row r="16706">
          <cell r="B16706">
            <v>5</v>
          </cell>
        </row>
        <row r="16707">
          <cell r="B16707">
            <v>5</v>
          </cell>
        </row>
        <row r="16708">
          <cell r="B16708">
            <v>5</v>
          </cell>
        </row>
        <row r="16709">
          <cell r="B16709">
            <v>5</v>
          </cell>
        </row>
        <row r="16710">
          <cell r="B16710">
            <v>5</v>
          </cell>
        </row>
        <row r="16711">
          <cell r="B16711">
            <v>5</v>
          </cell>
        </row>
        <row r="16712">
          <cell r="B16712">
            <v>5</v>
          </cell>
        </row>
        <row r="16713">
          <cell r="B16713">
            <v>5</v>
          </cell>
        </row>
        <row r="16714">
          <cell r="B16714">
            <v>5</v>
          </cell>
        </row>
        <row r="16715">
          <cell r="B16715">
            <v>5</v>
          </cell>
        </row>
        <row r="16716">
          <cell r="B16716">
            <v>5</v>
          </cell>
        </row>
        <row r="16717">
          <cell r="B16717">
            <v>5</v>
          </cell>
        </row>
        <row r="16718">
          <cell r="B16718">
            <v>5</v>
          </cell>
        </row>
        <row r="16719">
          <cell r="B16719">
            <v>5</v>
          </cell>
        </row>
        <row r="16720">
          <cell r="B16720">
            <v>5</v>
          </cell>
        </row>
        <row r="16721">
          <cell r="B16721">
            <v>5</v>
          </cell>
        </row>
        <row r="16722">
          <cell r="B16722">
            <v>5</v>
          </cell>
        </row>
        <row r="16723">
          <cell r="B16723">
            <v>5</v>
          </cell>
        </row>
        <row r="16724">
          <cell r="B16724">
            <v>5</v>
          </cell>
        </row>
        <row r="16725">
          <cell r="B16725">
            <v>5</v>
          </cell>
        </row>
        <row r="16726">
          <cell r="B16726">
            <v>5</v>
          </cell>
        </row>
        <row r="16727">
          <cell r="B16727">
            <v>5</v>
          </cell>
        </row>
        <row r="16728">
          <cell r="B16728">
            <v>5</v>
          </cell>
        </row>
        <row r="16729">
          <cell r="B16729">
            <v>5</v>
          </cell>
        </row>
        <row r="16730">
          <cell r="B16730">
            <v>5</v>
          </cell>
        </row>
        <row r="16731">
          <cell r="B16731">
            <v>5</v>
          </cell>
        </row>
        <row r="16732">
          <cell r="B16732">
            <v>5</v>
          </cell>
        </row>
        <row r="16733">
          <cell r="B16733">
            <v>5</v>
          </cell>
        </row>
        <row r="16734">
          <cell r="B16734">
            <v>5</v>
          </cell>
        </row>
        <row r="16735">
          <cell r="B16735">
            <v>5</v>
          </cell>
        </row>
        <row r="16736">
          <cell r="B16736">
            <v>5</v>
          </cell>
        </row>
        <row r="16737">
          <cell r="B16737">
            <v>5</v>
          </cell>
        </row>
        <row r="16738">
          <cell r="B16738">
            <v>5</v>
          </cell>
        </row>
        <row r="16739">
          <cell r="B16739">
            <v>5</v>
          </cell>
        </row>
        <row r="16740">
          <cell r="B16740">
            <v>5</v>
          </cell>
        </row>
        <row r="16741">
          <cell r="B16741">
            <v>5</v>
          </cell>
        </row>
        <row r="16742">
          <cell r="B16742">
            <v>5</v>
          </cell>
        </row>
        <row r="16743">
          <cell r="B16743">
            <v>5</v>
          </cell>
        </row>
        <row r="16744">
          <cell r="B16744">
            <v>5</v>
          </cell>
        </row>
        <row r="16745">
          <cell r="B16745">
            <v>5</v>
          </cell>
        </row>
        <row r="16746">
          <cell r="B16746">
            <v>5</v>
          </cell>
        </row>
        <row r="16747">
          <cell r="B16747">
            <v>5</v>
          </cell>
        </row>
        <row r="16748">
          <cell r="B16748">
            <v>5</v>
          </cell>
        </row>
        <row r="16749">
          <cell r="B16749">
            <v>5</v>
          </cell>
        </row>
        <row r="16750">
          <cell r="B16750">
            <v>5</v>
          </cell>
        </row>
        <row r="16751">
          <cell r="B16751">
            <v>5</v>
          </cell>
        </row>
        <row r="16752">
          <cell r="B16752">
            <v>5</v>
          </cell>
        </row>
        <row r="16753">
          <cell r="B16753">
            <v>5</v>
          </cell>
        </row>
        <row r="16754">
          <cell r="B16754">
            <v>5</v>
          </cell>
        </row>
        <row r="16755">
          <cell r="B16755">
            <v>5</v>
          </cell>
        </row>
        <row r="16756">
          <cell r="B16756">
            <v>5</v>
          </cell>
        </row>
        <row r="16757">
          <cell r="B16757">
            <v>5</v>
          </cell>
        </row>
        <row r="16758">
          <cell r="B16758">
            <v>5</v>
          </cell>
        </row>
        <row r="16759">
          <cell r="B16759">
            <v>5</v>
          </cell>
        </row>
        <row r="16760">
          <cell r="B16760">
            <v>5</v>
          </cell>
        </row>
        <row r="16761">
          <cell r="B16761">
            <v>5</v>
          </cell>
        </row>
        <row r="16762">
          <cell r="B16762">
            <v>5</v>
          </cell>
        </row>
        <row r="16763">
          <cell r="B16763">
            <v>5</v>
          </cell>
        </row>
        <row r="16764">
          <cell r="B16764">
            <v>5</v>
          </cell>
        </row>
        <row r="16765">
          <cell r="B16765">
            <v>5</v>
          </cell>
        </row>
        <row r="16766">
          <cell r="B16766">
            <v>5</v>
          </cell>
        </row>
        <row r="16767">
          <cell r="B16767">
            <v>5</v>
          </cell>
        </row>
        <row r="16768">
          <cell r="B16768">
            <v>5</v>
          </cell>
        </row>
        <row r="16769">
          <cell r="B16769">
            <v>5</v>
          </cell>
        </row>
        <row r="16770">
          <cell r="B16770">
            <v>5</v>
          </cell>
        </row>
        <row r="16771">
          <cell r="B16771">
            <v>5</v>
          </cell>
        </row>
        <row r="16772">
          <cell r="B16772">
            <v>5</v>
          </cell>
        </row>
        <row r="16773">
          <cell r="B16773">
            <v>5</v>
          </cell>
        </row>
        <row r="16774">
          <cell r="B16774">
            <v>5</v>
          </cell>
        </row>
        <row r="16775">
          <cell r="B16775">
            <v>5</v>
          </cell>
        </row>
        <row r="16776">
          <cell r="B16776">
            <v>5</v>
          </cell>
        </row>
        <row r="16777">
          <cell r="B16777">
            <v>5</v>
          </cell>
        </row>
        <row r="16778">
          <cell r="B16778">
            <v>5</v>
          </cell>
        </row>
        <row r="16779">
          <cell r="B16779">
            <v>5</v>
          </cell>
        </row>
        <row r="16780">
          <cell r="B16780">
            <v>5</v>
          </cell>
        </row>
        <row r="16781">
          <cell r="B16781">
            <v>5</v>
          </cell>
        </row>
        <row r="16782">
          <cell r="B16782">
            <v>5</v>
          </cell>
        </row>
        <row r="16783">
          <cell r="B16783">
            <v>5</v>
          </cell>
        </row>
        <row r="16784">
          <cell r="B16784">
            <v>5</v>
          </cell>
        </row>
        <row r="16785">
          <cell r="B16785">
            <v>5</v>
          </cell>
        </row>
        <row r="16786">
          <cell r="B16786">
            <v>5</v>
          </cell>
        </row>
        <row r="16787">
          <cell r="B16787">
            <v>5</v>
          </cell>
        </row>
        <row r="16788">
          <cell r="B16788">
            <v>5</v>
          </cell>
        </row>
        <row r="16789">
          <cell r="B16789">
            <v>5</v>
          </cell>
        </row>
        <row r="16790">
          <cell r="B16790">
            <v>5</v>
          </cell>
        </row>
        <row r="16791">
          <cell r="B16791">
            <v>5</v>
          </cell>
        </row>
        <row r="16792">
          <cell r="B16792">
            <v>5</v>
          </cell>
        </row>
        <row r="16793">
          <cell r="B16793">
            <v>5</v>
          </cell>
        </row>
        <row r="16794">
          <cell r="B16794">
            <v>5</v>
          </cell>
        </row>
        <row r="16795">
          <cell r="B16795">
            <v>5</v>
          </cell>
        </row>
        <row r="16796">
          <cell r="B16796">
            <v>5</v>
          </cell>
        </row>
        <row r="16797">
          <cell r="B16797">
            <v>5</v>
          </cell>
        </row>
        <row r="16798">
          <cell r="B16798">
            <v>5</v>
          </cell>
        </row>
        <row r="16799">
          <cell r="B16799">
            <v>5</v>
          </cell>
        </row>
        <row r="16800">
          <cell r="B16800">
            <v>5</v>
          </cell>
        </row>
        <row r="16801">
          <cell r="B16801">
            <v>5</v>
          </cell>
        </row>
        <row r="16802">
          <cell r="B16802">
            <v>5</v>
          </cell>
        </row>
        <row r="16803">
          <cell r="B16803">
            <v>5</v>
          </cell>
        </row>
        <row r="16804">
          <cell r="B16804">
            <v>5</v>
          </cell>
        </row>
        <row r="16805">
          <cell r="B16805">
            <v>5</v>
          </cell>
        </row>
        <row r="16806">
          <cell r="B16806">
            <v>5</v>
          </cell>
        </row>
        <row r="16807">
          <cell r="B16807">
            <v>5</v>
          </cell>
        </row>
        <row r="16808">
          <cell r="B16808">
            <v>5</v>
          </cell>
        </row>
        <row r="16809">
          <cell r="B16809">
            <v>5</v>
          </cell>
        </row>
        <row r="16810">
          <cell r="B16810">
            <v>5</v>
          </cell>
        </row>
        <row r="16811">
          <cell r="B16811">
            <v>5</v>
          </cell>
        </row>
        <row r="16812">
          <cell r="B16812">
            <v>5</v>
          </cell>
        </row>
        <row r="16813">
          <cell r="B16813">
            <v>5</v>
          </cell>
        </row>
        <row r="16814">
          <cell r="B16814">
            <v>5</v>
          </cell>
        </row>
        <row r="16815">
          <cell r="B16815">
            <v>5</v>
          </cell>
        </row>
        <row r="16816">
          <cell r="B16816">
            <v>5</v>
          </cell>
        </row>
        <row r="16817">
          <cell r="B16817">
            <v>5</v>
          </cell>
        </row>
        <row r="16818">
          <cell r="B16818">
            <v>5</v>
          </cell>
        </row>
        <row r="16819">
          <cell r="B16819">
            <v>5</v>
          </cell>
        </row>
        <row r="16820">
          <cell r="B16820">
            <v>5</v>
          </cell>
        </row>
        <row r="16821">
          <cell r="B16821">
            <v>5</v>
          </cell>
        </row>
        <row r="16822">
          <cell r="B16822">
            <v>5</v>
          </cell>
        </row>
        <row r="16823">
          <cell r="B16823">
            <v>5</v>
          </cell>
        </row>
        <row r="16824">
          <cell r="B16824">
            <v>5</v>
          </cell>
        </row>
        <row r="16825">
          <cell r="B16825">
            <v>5</v>
          </cell>
        </row>
        <row r="16826">
          <cell r="B16826">
            <v>5</v>
          </cell>
        </row>
        <row r="16827">
          <cell r="B16827">
            <v>5</v>
          </cell>
        </row>
        <row r="16828">
          <cell r="B16828">
            <v>5</v>
          </cell>
        </row>
        <row r="16829">
          <cell r="B16829">
            <v>5</v>
          </cell>
        </row>
        <row r="16830">
          <cell r="B16830">
            <v>5</v>
          </cell>
        </row>
        <row r="16831">
          <cell r="B16831">
            <v>5</v>
          </cell>
        </row>
        <row r="16832">
          <cell r="B16832">
            <v>5</v>
          </cell>
        </row>
        <row r="16833">
          <cell r="B16833">
            <v>5</v>
          </cell>
        </row>
        <row r="16834">
          <cell r="B16834">
            <v>5</v>
          </cell>
        </row>
        <row r="16835">
          <cell r="B16835">
            <v>5</v>
          </cell>
        </row>
        <row r="16836">
          <cell r="B16836">
            <v>5</v>
          </cell>
        </row>
        <row r="16837">
          <cell r="B16837">
            <v>5</v>
          </cell>
        </row>
        <row r="16838">
          <cell r="B16838">
            <v>5</v>
          </cell>
        </row>
        <row r="16839">
          <cell r="B16839">
            <v>5</v>
          </cell>
        </row>
        <row r="16840">
          <cell r="B16840">
            <v>5</v>
          </cell>
        </row>
        <row r="16841">
          <cell r="B16841">
            <v>5</v>
          </cell>
        </row>
        <row r="16842">
          <cell r="B16842">
            <v>5</v>
          </cell>
        </row>
        <row r="16843">
          <cell r="B16843">
            <v>5</v>
          </cell>
        </row>
        <row r="16844">
          <cell r="B16844">
            <v>5</v>
          </cell>
        </row>
        <row r="16845">
          <cell r="B16845">
            <v>5</v>
          </cell>
        </row>
        <row r="16846">
          <cell r="B16846">
            <v>5</v>
          </cell>
        </row>
        <row r="16847">
          <cell r="B16847">
            <v>5</v>
          </cell>
        </row>
        <row r="16848">
          <cell r="B16848">
            <v>5</v>
          </cell>
        </row>
        <row r="16849">
          <cell r="B16849">
            <v>5</v>
          </cell>
        </row>
        <row r="16850">
          <cell r="B16850">
            <v>5</v>
          </cell>
        </row>
        <row r="16851">
          <cell r="B16851">
            <v>5</v>
          </cell>
        </row>
        <row r="16852">
          <cell r="B16852">
            <v>5</v>
          </cell>
        </row>
        <row r="16853">
          <cell r="B16853">
            <v>5</v>
          </cell>
        </row>
        <row r="16854">
          <cell r="B16854">
            <v>5</v>
          </cell>
        </row>
        <row r="16855">
          <cell r="B16855">
            <v>5</v>
          </cell>
        </row>
        <row r="16856">
          <cell r="B16856">
            <v>5</v>
          </cell>
        </row>
        <row r="16857">
          <cell r="B16857">
            <v>5</v>
          </cell>
        </row>
        <row r="16858">
          <cell r="B16858">
            <v>5</v>
          </cell>
        </row>
        <row r="16859">
          <cell r="B16859">
            <v>5</v>
          </cell>
        </row>
        <row r="16860">
          <cell r="B16860">
            <v>5</v>
          </cell>
        </row>
        <row r="16861">
          <cell r="B16861">
            <v>5</v>
          </cell>
        </row>
        <row r="16862">
          <cell r="B16862">
            <v>5</v>
          </cell>
        </row>
        <row r="16863">
          <cell r="B16863">
            <v>5</v>
          </cell>
        </row>
        <row r="16864">
          <cell r="B16864">
            <v>5</v>
          </cell>
        </row>
        <row r="16865">
          <cell r="B16865">
            <v>5</v>
          </cell>
        </row>
        <row r="16866">
          <cell r="B16866">
            <v>5</v>
          </cell>
        </row>
        <row r="16867">
          <cell r="B16867">
            <v>5</v>
          </cell>
        </row>
        <row r="16868">
          <cell r="B16868">
            <v>5</v>
          </cell>
        </row>
        <row r="16869">
          <cell r="B16869">
            <v>5</v>
          </cell>
        </row>
        <row r="16870">
          <cell r="B16870">
            <v>5</v>
          </cell>
        </row>
        <row r="16871">
          <cell r="B16871">
            <v>5</v>
          </cell>
        </row>
        <row r="16872">
          <cell r="B16872">
            <v>5</v>
          </cell>
        </row>
        <row r="16873">
          <cell r="B16873">
            <v>5</v>
          </cell>
        </row>
        <row r="16874">
          <cell r="B16874">
            <v>5</v>
          </cell>
        </row>
        <row r="16875">
          <cell r="B16875">
            <v>5</v>
          </cell>
        </row>
        <row r="16876">
          <cell r="B16876">
            <v>5</v>
          </cell>
        </row>
        <row r="16877">
          <cell r="B16877">
            <v>5</v>
          </cell>
        </row>
        <row r="16878">
          <cell r="B16878">
            <v>5</v>
          </cell>
        </row>
        <row r="16879">
          <cell r="B16879">
            <v>5</v>
          </cell>
        </row>
        <row r="16880">
          <cell r="B16880">
            <v>5</v>
          </cell>
        </row>
        <row r="16881">
          <cell r="B16881">
            <v>5</v>
          </cell>
        </row>
        <row r="16882">
          <cell r="B16882">
            <v>5</v>
          </cell>
        </row>
        <row r="16883">
          <cell r="B16883">
            <v>5</v>
          </cell>
        </row>
        <row r="16884">
          <cell r="B16884">
            <v>5</v>
          </cell>
        </row>
        <row r="16885">
          <cell r="B16885">
            <v>5</v>
          </cell>
        </row>
        <row r="16886">
          <cell r="B16886">
            <v>5</v>
          </cell>
        </row>
        <row r="16887">
          <cell r="B16887">
            <v>5</v>
          </cell>
        </row>
        <row r="16888">
          <cell r="B16888">
            <v>5</v>
          </cell>
        </row>
        <row r="16889">
          <cell r="B16889">
            <v>5</v>
          </cell>
        </row>
        <row r="16890">
          <cell r="B16890">
            <v>5</v>
          </cell>
        </row>
        <row r="16891">
          <cell r="B16891">
            <v>5</v>
          </cell>
        </row>
        <row r="16892">
          <cell r="B16892">
            <v>5</v>
          </cell>
        </row>
        <row r="16893">
          <cell r="B16893">
            <v>5</v>
          </cell>
        </row>
        <row r="16894">
          <cell r="B16894">
            <v>5</v>
          </cell>
        </row>
        <row r="16895">
          <cell r="B16895">
            <v>5</v>
          </cell>
        </row>
        <row r="16896">
          <cell r="B16896">
            <v>5</v>
          </cell>
        </row>
        <row r="16897">
          <cell r="B16897">
            <v>5</v>
          </cell>
        </row>
        <row r="16898">
          <cell r="B16898">
            <v>5</v>
          </cell>
        </row>
        <row r="16899">
          <cell r="B16899">
            <v>5</v>
          </cell>
        </row>
        <row r="16900">
          <cell r="B16900">
            <v>5</v>
          </cell>
        </row>
        <row r="16901">
          <cell r="B16901">
            <v>5</v>
          </cell>
        </row>
        <row r="16902">
          <cell r="B16902">
            <v>5</v>
          </cell>
        </row>
        <row r="16903">
          <cell r="B16903">
            <v>5</v>
          </cell>
        </row>
        <row r="16904">
          <cell r="B16904">
            <v>5</v>
          </cell>
        </row>
        <row r="16905">
          <cell r="B16905">
            <v>5</v>
          </cell>
        </row>
        <row r="16906">
          <cell r="B16906">
            <v>5</v>
          </cell>
        </row>
        <row r="16907">
          <cell r="B16907">
            <v>5</v>
          </cell>
        </row>
        <row r="16908">
          <cell r="B16908">
            <v>5</v>
          </cell>
        </row>
        <row r="16909">
          <cell r="B16909">
            <v>5</v>
          </cell>
        </row>
        <row r="16910">
          <cell r="B16910">
            <v>5</v>
          </cell>
        </row>
        <row r="16911">
          <cell r="B16911">
            <v>5</v>
          </cell>
        </row>
        <row r="16912">
          <cell r="B16912">
            <v>5</v>
          </cell>
        </row>
        <row r="16913">
          <cell r="B16913">
            <v>5</v>
          </cell>
        </row>
        <row r="16914">
          <cell r="B16914">
            <v>5</v>
          </cell>
        </row>
        <row r="16915">
          <cell r="B16915">
            <v>5</v>
          </cell>
        </row>
        <row r="16916">
          <cell r="B16916">
            <v>5</v>
          </cell>
        </row>
        <row r="16917">
          <cell r="B16917">
            <v>5</v>
          </cell>
        </row>
        <row r="16918">
          <cell r="B16918">
            <v>5</v>
          </cell>
        </row>
        <row r="16919">
          <cell r="B16919">
            <v>5</v>
          </cell>
        </row>
        <row r="16920">
          <cell r="B16920">
            <v>5</v>
          </cell>
        </row>
        <row r="16921">
          <cell r="B16921">
            <v>5</v>
          </cell>
        </row>
        <row r="16922">
          <cell r="B16922">
            <v>5</v>
          </cell>
        </row>
        <row r="16923">
          <cell r="B16923">
            <v>5</v>
          </cell>
        </row>
        <row r="16924">
          <cell r="B16924">
            <v>5</v>
          </cell>
        </row>
        <row r="16925">
          <cell r="B16925">
            <v>5</v>
          </cell>
        </row>
        <row r="16926">
          <cell r="B16926">
            <v>5</v>
          </cell>
        </row>
        <row r="16927">
          <cell r="B16927">
            <v>5</v>
          </cell>
        </row>
        <row r="16928">
          <cell r="B16928">
            <v>5</v>
          </cell>
        </row>
        <row r="16929">
          <cell r="B16929">
            <v>5</v>
          </cell>
        </row>
        <row r="16930">
          <cell r="B16930">
            <v>5</v>
          </cell>
        </row>
        <row r="16931">
          <cell r="B16931">
            <v>5</v>
          </cell>
        </row>
        <row r="16932">
          <cell r="B16932">
            <v>5</v>
          </cell>
        </row>
        <row r="16933">
          <cell r="B16933">
            <v>5</v>
          </cell>
        </row>
        <row r="16934">
          <cell r="B16934">
            <v>5</v>
          </cell>
        </row>
        <row r="16935">
          <cell r="B16935">
            <v>5</v>
          </cell>
        </row>
        <row r="16936">
          <cell r="B16936">
            <v>5</v>
          </cell>
        </row>
        <row r="16937">
          <cell r="B16937">
            <v>5</v>
          </cell>
        </row>
        <row r="16938">
          <cell r="B16938">
            <v>5</v>
          </cell>
        </row>
        <row r="16939">
          <cell r="B16939">
            <v>5</v>
          </cell>
        </row>
        <row r="16940">
          <cell r="B16940">
            <v>5</v>
          </cell>
        </row>
        <row r="16941">
          <cell r="B16941">
            <v>5</v>
          </cell>
        </row>
        <row r="16942">
          <cell r="B16942">
            <v>5</v>
          </cell>
        </row>
        <row r="16943">
          <cell r="B16943">
            <v>5</v>
          </cell>
        </row>
        <row r="16944">
          <cell r="B16944">
            <v>5</v>
          </cell>
        </row>
        <row r="16945">
          <cell r="B16945">
            <v>5</v>
          </cell>
        </row>
        <row r="16946">
          <cell r="B16946">
            <v>5</v>
          </cell>
        </row>
        <row r="16947">
          <cell r="B16947">
            <v>5</v>
          </cell>
        </row>
        <row r="16948">
          <cell r="B16948">
            <v>5</v>
          </cell>
        </row>
        <row r="16949">
          <cell r="B16949">
            <v>5</v>
          </cell>
        </row>
        <row r="16950">
          <cell r="B16950">
            <v>5</v>
          </cell>
        </row>
        <row r="16951">
          <cell r="B16951">
            <v>5</v>
          </cell>
        </row>
        <row r="16952">
          <cell r="B16952">
            <v>5</v>
          </cell>
        </row>
        <row r="16953">
          <cell r="B16953">
            <v>5</v>
          </cell>
        </row>
        <row r="16954">
          <cell r="B16954">
            <v>5</v>
          </cell>
        </row>
        <row r="16955">
          <cell r="B16955">
            <v>5</v>
          </cell>
        </row>
        <row r="16956">
          <cell r="B16956">
            <v>5</v>
          </cell>
        </row>
        <row r="16957">
          <cell r="B16957">
            <v>5</v>
          </cell>
        </row>
        <row r="16958">
          <cell r="B16958">
            <v>5</v>
          </cell>
        </row>
        <row r="16959">
          <cell r="B16959">
            <v>5</v>
          </cell>
        </row>
        <row r="16960">
          <cell r="B16960">
            <v>5</v>
          </cell>
        </row>
        <row r="16961">
          <cell r="B16961">
            <v>5</v>
          </cell>
        </row>
        <row r="16962">
          <cell r="B16962">
            <v>5</v>
          </cell>
        </row>
        <row r="16963">
          <cell r="B16963">
            <v>5</v>
          </cell>
        </row>
        <row r="16964">
          <cell r="B16964">
            <v>5</v>
          </cell>
        </row>
        <row r="16965">
          <cell r="B16965">
            <v>5</v>
          </cell>
        </row>
        <row r="16966">
          <cell r="B16966">
            <v>5</v>
          </cell>
        </row>
        <row r="16967">
          <cell r="B16967">
            <v>5</v>
          </cell>
        </row>
        <row r="16968">
          <cell r="B16968">
            <v>5</v>
          </cell>
        </row>
        <row r="16969">
          <cell r="B16969">
            <v>5</v>
          </cell>
        </row>
        <row r="16970">
          <cell r="B16970">
            <v>5</v>
          </cell>
        </row>
        <row r="16971">
          <cell r="B16971">
            <v>5</v>
          </cell>
        </row>
        <row r="16972">
          <cell r="B16972">
            <v>5</v>
          </cell>
        </row>
        <row r="16973">
          <cell r="B16973">
            <v>5</v>
          </cell>
        </row>
        <row r="16974">
          <cell r="B16974">
            <v>5</v>
          </cell>
        </row>
        <row r="16975">
          <cell r="B16975">
            <v>5</v>
          </cell>
        </row>
        <row r="16976">
          <cell r="B16976">
            <v>5</v>
          </cell>
        </row>
        <row r="16977">
          <cell r="B16977">
            <v>5</v>
          </cell>
        </row>
        <row r="16978">
          <cell r="B16978">
            <v>5</v>
          </cell>
        </row>
        <row r="16979">
          <cell r="B16979">
            <v>5</v>
          </cell>
        </row>
        <row r="16980">
          <cell r="B16980">
            <v>5</v>
          </cell>
        </row>
        <row r="16981">
          <cell r="B16981">
            <v>5</v>
          </cell>
        </row>
        <row r="16982">
          <cell r="B16982">
            <v>5</v>
          </cell>
        </row>
        <row r="16983">
          <cell r="B16983">
            <v>5</v>
          </cell>
        </row>
        <row r="16984">
          <cell r="B16984">
            <v>5</v>
          </cell>
        </row>
        <row r="16985">
          <cell r="B16985">
            <v>5</v>
          </cell>
        </row>
        <row r="16986">
          <cell r="B16986">
            <v>5</v>
          </cell>
        </row>
        <row r="16987">
          <cell r="B16987">
            <v>5</v>
          </cell>
        </row>
        <row r="16988">
          <cell r="B16988">
            <v>5</v>
          </cell>
        </row>
        <row r="16989">
          <cell r="B16989">
            <v>5</v>
          </cell>
        </row>
        <row r="16990">
          <cell r="B16990">
            <v>5</v>
          </cell>
        </row>
        <row r="16991">
          <cell r="B16991">
            <v>5</v>
          </cell>
        </row>
        <row r="16992">
          <cell r="B16992">
            <v>5</v>
          </cell>
        </row>
        <row r="16993">
          <cell r="B16993">
            <v>5</v>
          </cell>
        </row>
        <row r="16994">
          <cell r="B16994">
            <v>5</v>
          </cell>
        </row>
        <row r="16995">
          <cell r="B16995">
            <v>5</v>
          </cell>
        </row>
        <row r="16996">
          <cell r="B16996">
            <v>5</v>
          </cell>
        </row>
        <row r="16997">
          <cell r="B16997">
            <v>5</v>
          </cell>
        </row>
        <row r="16998">
          <cell r="B16998">
            <v>5</v>
          </cell>
        </row>
        <row r="16999">
          <cell r="B16999">
            <v>5</v>
          </cell>
        </row>
        <row r="17000">
          <cell r="B17000">
            <v>5</v>
          </cell>
        </row>
        <row r="17001">
          <cell r="B17001">
            <v>5</v>
          </cell>
        </row>
        <row r="17002">
          <cell r="B17002">
            <v>5</v>
          </cell>
        </row>
        <row r="17003">
          <cell r="B17003">
            <v>5</v>
          </cell>
        </row>
        <row r="17004">
          <cell r="B17004">
            <v>5</v>
          </cell>
        </row>
        <row r="17005">
          <cell r="B17005">
            <v>5</v>
          </cell>
        </row>
        <row r="17006">
          <cell r="B17006">
            <v>5</v>
          </cell>
        </row>
        <row r="17007">
          <cell r="B17007">
            <v>5</v>
          </cell>
        </row>
        <row r="17008">
          <cell r="B17008">
            <v>5</v>
          </cell>
        </row>
        <row r="17009">
          <cell r="B17009">
            <v>5</v>
          </cell>
        </row>
        <row r="17010">
          <cell r="B17010">
            <v>5</v>
          </cell>
        </row>
        <row r="17011">
          <cell r="B17011">
            <v>5</v>
          </cell>
        </row>
        <row r="17012">
          <cell r="B17012">
            <v>5</v>
          </cell>
        </row>
        <row r="17013">
          <cell r="B17013">
            <v>5</v>
          </cell>
        </row>
        <row r="17014">
          <cell r="B17014">
            <v>5</v>
          </cell>
        </row>
        <row r="17015">
          <cell r="B17015">
            <v>5</v>
          </cell>
        </row>
        <row r="17016">
          <cell r="B17016">
            <v>5</v>
          </cell>
        </row>
        <row r="17017">
          <cell r="B17017">
            <v>5</v>
          </cell>
        </row>
        <row r="17018">
          <cell r="B17018">
            <v>5</v>
          </cell>
        </row>
        <row r="17019">
          <cell r="B17019">
            <v>5</v>
          </cell>
        </row>
        <row r="17020">
          <cell r="B17020">
            <v>5</v>
          </cell>
        </row>
        <row r="17021">
          <cell r="B17021">
            <v>5</v>
          </cell>
        </row>
        <row r="17022">
          <cell r="B17022">
            <v>5</v>
          </cell>
        </row>
        <row r="17023">
          <cell r="B17023">
            <v>5</v>
          </cell>
        </row>
        <row r="17024">
          <cell r="B17024">
            <v>5</v>
          </cell>
        </row>
        <row r="17025">
          <cell r="B17025">
            <v>5</v>
          </cell>
        </row>
        <row r="17026">
          <cell r="B17026">
            <v>5</v>
          </cell>
        </row>
        <row r="17027">
          <cell r="B17027">
            <v>5</v>
          </cell>
        </row>
        <row r="17028">
          <cell r="B17028">
            <v>5</v>
          </cell>
        </row>
        <row r="17029">
          <cell r="B17029">
            <v>5</v>
          </cell>
        </row>
        <row r="17030">
          <cell r="B17030">
            <v>5</v>
          </cell>
        </row>
        <row r="17031">
          <cell r="B17031">
            <v>5</v>
          </cell>
        </row>
        <row r="17032">
          <cell r="B17032">
            <v>5</v>
          </cell>
        </row>
        <row r="17033">
          <cell r="B17033">
            <v>5</v>
          </cell>
        </row>
        <row r="17034">
          <cell r="B17034">
            <v>5</v>
          </cell>
        </row>
        <row r="17035">
          <cell r="B17035">
            <v>5</v>
          </cell>
        </row>
        <row r="17036">
          <cell r="B17036">
            <v>5</v>
          </cell>
        </row>
        <row r="17037">
          <cell r="B17037">
            <v>5</v>
          </cell>
        </row>
        <row r="17038">
          <cell r="B17038">
            <v>5</v>
          </cell>
        </row>
        <row r="17039">
          <cell r="B17039">
            <v>5</v>
          </cell>
        </row>
        <row r="17040">
          <cell r="B17040">
            <v>5</v>
          </cell>
        </row>
        <row r="17041">
          <cell r="B17041">
            <v>5</v>
          </cell>
        </row>
        <row r="17042">
          <cell r="B17042">
            <v>5</v>
          </cell>
        </row>
        <row r="17043">
          <cell r="B17043">
            <v>5</v>
          </cell>
        </row>
        <row r="17044">
          <cell r="B17044">
            <v>5</v>
          </cell>
        </row>
        <row r="17045">
          <cell r="B17045">
            <v>5</v>
          </cell>
        </row>
        <row r="17046">
          <cell r="B17046">
            <v>5</v>
          </cell>
        </row>
        <row r="17047">
          <cell r="B17047">
            <v>5</v>
          </cell>
        </row>
        <row r="17048">
          <cell r="B17048">
            <v>5</v>
          </cell>
        </row>
        <row r="17049">
          <cell r="B17049">
            <v>5</v>
          </cell>
        </row>
        <row r="17050">
          <cell r="B17050">
            <v>5</v>
          </cell>
        </row>
        <row r="17051">
          <cell r="B17051">
            <v>5</v>
          </cell>
        </row>
        <row r="17052">
          <cell r="B17052">
            <v>5</v>
          </cell>
        </row>
        <row r="17053">
          <cell r="B17053">
            <v>5</v>
          </cell>
        </row>
        <row r="17054">
          <cell r="B17054">
            <v>5</v>
          </cell>
        </row>
        <row r="17055">
          <cell r="B17055">
            <v>5</v>
          </cell>
        </row>
        <row r="17056">
          <cell r="B17056">
            <v>5</v>
          </cell>
        </row>
        <row r="17057">
          <cell r="B17057">
            <v>5</v>
          </cell>
        </row>
        <row r="17058">
          <cell r="B17058">
            <v>5</v>
          </cell>
        </row>
        <row r="17059">
          <cell r="B17059">
            <v>5</v>
          </cell>
        </row>
        <row r="17060">
          <cell r="B17060">
            <v>5</v>
          </cell>
        </row>
        <row r="17061">
          <cell r="B17061">
            <v>5</v>
          </cell>
        </row>
        <row r="17062">
          <cell r="B17062">
            <v>5</v>
          </cell>
        </row>
        <row r="17063">
          <cell r="B17063">
            <v>5</v>
          </cell>
        </row>
        <row r="17064">
          <cell r="B17064">
            <v>5</v>
          </cell>
        </row>
        <row r="17065">
          <cell r="B17065">
            <v>5</v>
          </cell>
        </row>
        <row r="17066">
          <cell r="B17066">
            <v>5</v>
          </cell>
        </row>
        <row r="17067">
          <cell r="B17067">
            <v>5</v>
          </cell>
        </row>
        <row r="17068">
          <cell r="B17068">
            <v>5</v>
          </cell>
        </row>
        <row r="17069">
          <cell r="B17069">
            <v>5</v>
          </cell>
        </row>
        <row r="17070">
          <cell r="B17070">
            <v>5</v>
          </cell>
        </row>
        <row r="17071">
          <cell r="B17071">
            <v>5</v>
          </cell>
        </row>
        <row r="17072">
          <cell r="B17072">
            <v>5</v>
          </cell>
        </row>
        <row r="17073">
          <cell r="B17073">
            <v>5</v>
          </cell>
        </row>
        <row r="17074">
          <cell r="B17074">
            <v>5</v>
          </cell>
        </row>
        <row r="17075">
          <cell r="B17075">
            <v>5</v>
          </cell>
        </row>
        <row r="17076">
          <cell r="B17076">
            <v>5</v>
          </cell>
        </row>
        <row r="17077">
          <cell r="B17077">
            <v>5</v>
          </cell>
        </row>
        <row r="17078">
          <cell r="B17078">
            <v>5</v>
          </cell>
        </row>
        <row r="17079">
          <cell r="B17079">
            <v>5</v>
          </cell>
        </row>
        <row r="17080">
          <cell r="B17080">
            <v>5</v>
          </cell>
        </row>
        <row r="17081">
          <cell r="B17081">
            <v>5</v>
          </cell>
        </row>
        <row r="17082">
          <cell r="B17082">
            <v>5</v>
          </cell>
        </row>
        <row r="17083">
          <cell r="B17083">
            <v>5</v>
          </cell>
        </row>
        <row r="17084">
          <cell r="B17084">
            <v>5</v>
          </cell>
        </row>
        <row r="17085">
          <cell r="B17085">
            <v>5</v>
          </cell>
        </row>
        <row r="17086">
          <cell r="B17086">
            <v>5</v>
          </cell>
        </row>
        <row r="17087">
          <cell r="B17087">
            <v>5</v>
          </cell>
        </row>
        <row r="17088">
          <cell r="B17088">
            <v>5</v>
          </cell>
        </row>
        <row r="17089">
          <cell r="B17089">
            <v>5</v>
          </cell>
        </row>
        <row r="17090">
          <cell r="B17090">
            <v>5</v>
          </cell>
        </row>
        <row r="17091">
          <cell r="B17091">
            <v>5</v>
          </cell>
        </row>
        <row r="17092">
          <cell r="B17092">
            <v>5</v>
          </cell>
        </row>
        <row r="17093">
          <cell r="B17093">
            <v>5</v>
          </cell>
        </row>
        <row r="17094">
          <cell r="B17094">
            <v>5</v>
          </cell>
        </row>
        <row r="17095">
          <cell r="B17095">
            <v>5</v>
          </cell>
        </row>
        <row r="17096">
          <cell r="B17096">
            <v>5</v>
          </cell>
        </row>
        <row r="17097">
          <cell r="B17097">
            <v>5</v>
          </cell>
        </row>
        <row r="17098">
          <cell r="B17098">
            <v>5</v>
          </cell>
        </row>
        <row r="17099">
          <cell r="B17099">
            <v>5</v>
          </cell>
        </row>
        <row r="17100">
          <cell r="B17100">
            <v>5</v>
          </cell>
        </row>
        <row r="17101">
          <cell r="B17101">
            <v>5</v>
          </cell>
        </row>
        <row r="17102">
          <cell r="B17102">
            <v>5</v>
          </cell>
        </row>
        <row r="17103">
          <cell r="B17103">
            <v>5</v>
          </cell>
        </row>
        <row r="17104">
          <cell r="B17104">
            <v>5</v>
          </cell>
        </row>
        <row r="17105">
          <cell r="B17105">
            <v>5</v>
          </cell>
        </row>
        <row r="17106">
          <cell r="B17106">
            <v>5</v>
          </cell>
        </row>
        <row r="17107">
          <cell r="B17107">
            <v>5</v>
          </cell>
        </row>
        <row r="17108">
          <cell r="B17108">
            <v>5</v>
          </cell>
        </row>
        <row r="17109">
          <cell r="B17109">
            <v>5</v>
          </cell>
        </row>
        <row r="17110">
          <cell r="B17110">
            <v>5</v>
          </cell>
        </row>
        <row r="17111">
          <cell r="B17111">
            <v>5</v>
          </cell>
        </row>
        <row r="17112">
          <cell r="B17112">
            <v>5</v>
          </cell>
        </row>
        <row r="17113">
          <cell r="B17113">
            <v>5</v>
          </cell>
        </row>
        <row r="17114">
          <cell r="B17114">
            <v>5</v>
          </cell>
        </row>
        <row r="17115">
          <cell r="B17115">
            <v>5</v>
          </cell>
        </row>
        <row r="17116">
          <cell r="B17116">
            <v>5</v>
          </cell>
        </row>
        <row r="17117">
          <cell r="B17117">
            <v>5</v>
          </cell>
        </row>
        <row r="17118">
          <cell r="B17118">
            <v>5</v>
          </cell>
        </row>
        <row r="17119">
          <cell r="B17119">
            <v>5</v>
          </cell>
        </row>
        <row r="17120">
          <cell r="B17120">
            <v>5</v>
          </cell>
        </row>
        <row r="17121">
          <cell r="B17121">
            <v>5</v>
          </cell>
        </row>
        <row r="17122">
          <cell r="B17122">
            <v>5</v>
          </cell>
        </row>
        <row r="17123">
          <cell r="B17123">
            <v>5</v>
          </cell>
        </row>
        <row r="17124">
          <cell r="B17124">
            <v>5</v>
          </cell>
        </row>
        <row r="17125">
          <cell r="B17125">
            <v>5</v>
          </cell>
        </row>
        <row r="17126">
          <cell r="B17126">
            <v>5</v>
          </cell>
        </row>
        <row r="17127">
          <cell r="B17127">
            <v>5</v>
          </cell>
        </row>
        <row r="17128">
          <cell r="B17128">
            <v>5</v>
          </cell>
        </row>
        <row r="17129">
          <cell r="B17129">
            <v>5</v>
          </cell>
        </row>
        <row r="17130">
          <cell r="B17130">
            <v>5</v>
          </cell>
        </row>
        <row r="17131">
          <cell r="B17131">
            <v>5</v>
          </cell>
        </row>
        <row r="17132">
          <cell r="B17132">
            <v>5</v>
          </cell>
        </row>
        <row r="17133">
          <cell r="B17133">
            <v>5</v>
          </cell>
        </row>
        <row r="17134">
          <cell r="B17134">
            <v>5</v>
          </cell>
        </row>
        <row r="17135">
          <cell r="B17135">
            <v>5</v>
          </cell>
        </row>
        <row r="17136">
          <cell r="B17136">
            <v>5</v>
          </cell>
        </row>
        <row r="17137">
          <cell r="B17137">
            <v>5</v>
          </cell>
        </row>
        <row r="17138">
          <cell r="B17138">
            <v>5</v>
          </cell>
        </row>
        <row r="17139">
          <cell r="B17139">
            <v>5</v>
          </cell>
        </row>
        <row r="17140">
          <cell r="B17140">
            <v>5</v>
          </cell>
        </row>
        <row r="17141">
          <cell r="B17141">
            <v>5</v>
          </cell>
        </row>
        <row r="17142">
          <cell r="B17142">
            <v>5</v>
          </cell>
        </row>
        <row r="17143">
          <cell r="B17143">
            <v>5</v>
          </cell>
        </row>
        <row r="17144">
          <cell r="B17144">
            <v>5</v>
          </cell>
        </row>
        <row r="17145">
          <cell r="B17145">
            <v>5</v>
          </cell>
        </row>
        <row r="17146">
          <cell r="B17146">
            <v>5</v>
          </cell>
        </row>
        <row r="17147">
          <cell r="B17147">
            <v>5</v>
          </cell>
        </row>
        <row r="17148">
          <cell r="B17148">
            <v>5</v>
          </cell>
        </row>
        <row r="17149">
          <cell r="B17149">
            <v>5</v>
          </cell>
        </row>
        <row r="17150">
          <cell r="B17150">
            <v>5</v>
          </cell>
        </row>
        <row r="17151">
          <cell r="B17151">
            <v>5</v>
          </cell>
        </row>
        <row r="17152">
          <cell r="B17152">
            <v>5</v>
          </cell>
        </row>
        <row r="17153">
          <cell r="B17153">
            <v>5</v>
          </cell>
        </row>
        <row r="17154">
          <cell r="B17154">
            <v>5</v>
          </cell>
        </row>
        <row r="17155">
          <cell r="B17155">
            <v>5</v>
          </cell>
        </row>
        <row r="17156">
          <cell r="B17156">
            <v>5</v>
          </cell>
        </row>
        <row r="17157">
          <cell r="B17157">
            <v>5</v>
          </cell>
        </row>
        <row r="17158">
          <cell r="B17158">
            <v>5</v>
          </cell>
        </row>
        <row r="17159">
          <cell r="B17159">
            <v>5</v>
          </cell>
        </row>
        <row r="17160">
          <cell r="B17160">
            <v>5</v>
          </cell>
        </row>
        <row r="17161">
          <cell r="B17161">
            <v>5</v>
          </cell>
        </row>
        <row r="17162">
          <cell r="B17162">
            <v>5</v>
          </cell>
        </row>
        <row r="17163">
          <cell r="B17163">
            <v>5</v>
          </cell>
        </row>
        <row r="17164">
          <cell r="B17164">
            <v>5</v>
          </cell>
        </row>
        <row r="17165">
          <cell r="B17165">
            <v>5</v>
          </cell>
        </row>
        <row r="17166">
          <cell r="B17166">
            <v>5</v>
          </cell>
        </row>
        <row r="17167">
          <cell r="B17167">
            <v>5</v>
          </cell>
        </row>
        <row r="17168">
          <cell r="B17168">
            <v>5</v>
          </cell>
        </row>
        <row r="17169">
          <cell r="B17169">
            <v>5</v>
          </cell>
        </row>
        <row r="17170">
          <cell r="B17170">
            <v>5</v>
          </cell>
        </row>
        <row r="17171">
          <cell r="B17171">
            <v>5</v>
          </cell>
        </row>
        <row r="17172">
          <cell r="B17172">
            <v>5</v>
          </cell>
        </row>
        <row r="17173">
          <cell r="B17173">
            <v>5</v>
          </cell>
        </row>
        <row r="17174">
          <cell r="B17174">
            <v>5</v>
          </cell>
        </row>
        <row r="17175">
          <cell r="B17175">
            <v>5</v>
          </cell>
        </row>
        <row r="17176">
          <cell r="B17176">
            <v>5</v>
          </cell>
        </row>
        <row r="17177">
          <cell r="B17177">
            <v>5</v>
          </cell>
        </row>
        <row r="17178">
          <cell r="B17178">
            <v>5</v>
          </cell>
        </row>
        <row r="17179">
          <cell r="B17179">
            <v>5</v>
          </cell>
        </row>
        <row r="17180">
          <cell r="B17180">
            <v>5</v>
          </cell>
        </row>
        <row r="17181">
          <cell r="B17181">
            <v>5</v>
          </cell>
        </row>
        <row r="17182">
          <cell r="B17182">
            <v>5</v>
          </cell>
        </row>
        <row r="17183">
          <cell r="B17183">
            <v>5</v>
          </cell>
        </row>
        <row r="17184">
          <cell r="B17184">
            <v>5</v>
          </cell>
        </row>
        <row r="17185">
          <cell r="B17185">
            <v>5</v>
          </cell>
        </row>
        <row r="17186">
          <cell r="B17186">
            <v>5</v>
          </cell>
        </row>
        <row r="17187">
          <cell r="B17187">
            <v>5</v>
          </cell>
        </row>
        <row r="17188">
          <cell r="B17188">
            <v>5</v>
          </cell>
        </row>
        <row r="17189">
          <cell r="B17189">
            <v>5</v>
          </cell>
        </row>
        <row r="17190">
          <cell r="B17190">
            <v>5</v>
          </cell>
        </row>
        <row r="17191">
          <cell r="B17191">
            <v>5</v>
          </cell>
        </row>
        <row r="17192">
          <cell r="B17192">
            <v>5</v>
          </cell>
        </row>
        <row r="17193">
          <cell r="B17193">
            <v>5</v>
          </cell>
        </row>
        <row r="17194">
          <cell r="B17194">
            <v>5</v>
          </cell>
        </row>
        <row r="17195">
          <cell r="B17195">
            <v>5</v>
          </cell>
        </row>
        <row r="17196">
          <cell r="B17196">
            <v>5</v>
          </cell>
        </row>
        <row r="17197">
          <cell r="B17197">
            <v>5</v>
          </cell>
        </row>
        <row r="17198">
          <cell r="B17198">
            <v>5</v>
          </cell>
        </row>
        <row r="17199">
          <cell r="B17199">
            <v>5</v>
          </cell>
        </row>
        <row r="17200">
          <cell r="B17200">
            <v>5</v>
          </cell>
        </row>
        <row r="17201">
          <cell r="B17201">
            <v>5</v>
          </cell>
        </row>
        <row r="17202">
          <cell r="B17202">
            <v>5</v>
          </cell>
        </row>
        <row r="17203">
          <cell r="B17203">
            <v>5</v>
          </cell>
        </row>
        <row r="17204">
          <cell r="B17204">
            <v>5</v>
          </cell>
        </row>
        <row r="17205">
          <cell r="B17205">
            <v>5</v>
          </cell>
        </row>
        <row r="17206">
          <cell r="B17206">
            <v>5</v>
          </cell>
        </row>
        <row r="17207">
          <cell r="B17207">
            <v>5</v>
          </cell>
        </row>
        <row r="17208">
          <cell r="B17208">
            <v>5</v>
          </cell>
        </row>
        <row r="17209">
          <cell r="B17209">
            <v>5</v>
          </cell>
        </row>
        <row r="17210">
          <cell r="B17210">
            <v>5</v>
          </cell>
        </row>
        <row r="17211">
          <cell r="B17211">
            <v>5</v>
          </cell>
        </row>
        <row r="17212">
          <cell r="B17212">
            <v>5</v>
          </cell>
        </row>
        <row r="17213">
          <cell r="B17213">
            <v>5</v>
          </cell>
        </row>
        <row r="17214">
          <cell r="B17214">
            <v>5</v>
          </cell>
        </row>
        <row r="17215">
          <cell r="B17215">
            <v>5</v>
          </cell>
        </row>
        <row r="17216">
          <cell r="B17216">
            <v>5</v>
          </cell>
        </row>
        <row r="17217">
          <cell r="B17217">
            <v>5</v>
          </cell>
        </row>
        <row r="17218">
          <cell r="B17218">
            <v>5</v>
          </cell>
        </row>
        <row r="17219">
          <cell r="B17219">
            <v>5</v>
          </cell>
        </row>
        <row r="17220">
          <cell r="B17220">
            <v>5</v>
          </cell>
        </row>
        <row r="17221">
          <cell r="B17221">
            <v>5</v>
          </cell>
        </row>
        <row r="17222">
          <cell r="B17222">
            <v>5</v>
          </cell>
        </row>
        <row r="17223">
          <cell r="B17223">
            <v>5</v>
          </cell>
        </row>
        <row r="17224">
          <cell r="B17224">
            <v>5</v>
          </cell>
        </row>
        <row r="17225">
          <cell r="B17225">
            <v>5</v>
          </cell>
        </row>
        <row r="17226">
          <cell r="B17226">
            <v>5</v>
          </cell>
        </row>
        <row r="17227">
          <cell r="B17227">
            <v>5</v>
          </cell>
        </row>
        <row r="17228">
          <cell r="B17228">
            <v>5</v>
          </cell>
        </row>
        <row r="17229">
          <cell r="B17229">
            <v>5</v>
          </cell>
        </row>
        <row r="17230">
          <cell r="B17230">
            <v>5</v>
          </cell>
        </row>
        <row r="17231">
          <cell r="B17231">
            <v>5</v>
          </cell>
        </row>
        <row r="17232">
          <cell r="B17232">
            <v>5</v>
          </cell>
        </row>
        <row r="17233">
          <cell r="B17233">
            <v>5</v>
          </cell>
        </row>
        <row r="17234">
          <cell r="B17234">
            <v>5</v>
          </cell>
        </row>
        <row r="17235">
          <cell r="B17235">
            <v>5</v>
          </cell>
        </row>
        <row r="17236">
          <cell r="B17236">
            <v>5</v>
          </cell>
        </row>
        <row r="17237">
          <cell r="B17237">
            <v>5</v>
          </cell>
        </row>
        <row r="17238">
          <cell r="B17238">
            <v>5</v>
          </cell>
        </row>
        <row r="17239">
          <cell r="B17239">
            <v>5</v>
          </cell>
        </row>
        <row r="17240">
          <cell r="B17240">
            <v>5</v>
          </cell>
        </row>
        <row r="17241">
          <cell r="B17241">
            <v>5</v>
          </cell>
        </row>
        <row r="17242">
          <cell r="B17242">
            <v>5</v>
          </cell>
        </row>
        <row r="17243">
          <cell r="B17243">
            <v>5</v>
          </cell>
        </row>
        <row r="17244">
          <cell r="B17244">
            <v>5</v>
          </cell>
        </row>
        <row r="17245">
          <cell r="B17245">
            <v>5</v>
          </cell>
        </row>
        <row r="17246">
          <cell r="B17246">
            <v>5</v>
          </cell>
        </row>
        <row r="17247">
          <cell r="B17247">
            <v>5</v>
          </cell>
        </row>
        <row r="17248">
          <cell r="B17248">
            <v>5</v>
          </cell>
        </row>
        <row r="17249">
          <cell r="B17249">
            <v>5</v>
          </cell>
        </row>
        <row r="17250">
          <cell r="B17250">
            <v>5</v>
          </cell>
        </row>
        <row r="17251">
          <cell r="B17251">
            <v>5</v>
          </cell>
        </row>
        <row r="17252">
          <cell r="B17252">
            <v>5</v>
          </cell>
        </row>
        <row r="17253">
          <cell r="B17253">
            <v>5</v>
          </cell>
        </row>
        <row r="17254">
          <cell r="B17254">
            <v>5</v>
          </cell>
        </row>
        <row r="17255">
          <cell r="B17255">
            <v>5</v>
          </cell>
        </row>
        <row r="17256">
          <cell r="B17256">
            <v>5</v>
          </cell>
        </row>
        <row r="17257">
          <cell r="B17257">
            <v>5</v>
          </cell>
        </row>
        <row r="17258">
          <cell r="B17258">
            <v>5</v>
          </cell>
        </row>
        <row r="17259">
          <cell r="B17259">
            <v>5</v>
          </cell>
        </row>
        <row r="17260">
          <cell r="B17260">
            <v>5</v>
          </cell>
        </row>
        <row r="17261">
          <cell r="B17261">
            <v>5</v>
          </cell>
        </row>
        <row r="17262">
          <cell r="B17262">
            <v>5</v>
          </cell>
        </row>
        <row r="17263">
          <cell r="B17263">
            <v>5</v>
          </cell>
        </row>
        <row r="17264">
          <cell r="B17264">
            <v>5</v>
          </cell>
        </row>
        <row r="17265">
          <cell r="B17265">
            <v>5</v>
          </cell>
        </row>
        <row r="17266">
          <cell r="B17266">
            <v>5</v>
          </cell>
        </row>
        <row r="17267">
          <cell r="B17267">
            <v>5</v>
          </cell>
        </row>
        <row r="17268">
          <cell r="B17268">
            <v>5</v>
          </cell>
        </row>
        <row r="17269">
          <cell r="B17269">
            <v>5</v>
          </cell>
        </row>
        <row r="17270">
          <cell r="B17270">
            <v>5</v>
          </cell>
        </row>
        <row r="17271">
          <cell r="B17271">
            <v>5</v>
          </cell>
        </row>
        <row r="17272">
          <cell r="B17272">
            <v>5</v>
          </cell>
        </row>
        <row r="17273">
          <cell r="B17273">
            <v>5</v>
          </cell>
        </row>
        <row r="17274">
          <cell r="B17274">
            <v>5</v>
          </cell>
        </row>
        <row r="17275">
          <cell r="B17275">
            <v>5</v>
          </cell>
        </row>
        <row r="17276">
          <cell r="B17276">
            <v>5</v>
          </cell>
        </row>
        <row r="17277">
          <cell r="B17277">
            <v>5</v>
          </cell>
        </row>
        <row r="17278">
          <cell r="B17278">
            <v>5</v>
          </cell>
        </row>
        <row r="17279">
          <cell r="B17279">
            <v>5</v>
          </cell>
        </row>
        <row r="17280">
          <cell r="B17280">
            <v>5</v>
          </cell>
        </row>
        <row r="17281">
          <cell r="B17281">
            <v>5</v>
          </cell>
        </row>
        <row r="17282">
          <cell r="B17282">
            <v>5</v>
          </cell>
        </row>
        <row r="17283">
          <cell r="B17283">
            <v>5</v>
          </cell>
        </row>
        <row r="17284">
          <cell r="B17284">
            <v>5</v>
          </cell>
        </row>
        <row r="17285">
          <cell r="B17285">
            <v>5</v>
          </cell>
        </row>
        <row r="17286">
          <cell r="B17286">
            <v>5</v>
          </cell>
        </row>
        <row r="17287">
          <cell r="B17287">
            <v>5</v>
          </cell>
        </row>
        <row r="17288">
          <cell r="B17288">
            <v>5</v>
          </cell>
        </row>
        <row r="17289">
          <cell r="B17289">
            <v>5</v>
          </cell>
        </row>
        <row r="17290">
          <cell r="B17290">
            <v>5</v>
          </cell>
        </row>
        <row r="17291">
          <cell r="B17291">
            <v>5</v>
          </cell>
        </row>
        <row r="17292">
          <cell r="B17292">
            <v>5</v>
          </cell>
        </row>
        <row r="17293">
          <cell r="B17293">
            <v>5</v>
          </cell>
        </row>
        <row r="17294">
          <cell r="B17294">
            <v>5</v>
          </cell>
        </row>
        <row r="17295">
          <cell r="B17295">
            <v>5</v>
          </cell>
        </row>
        <row r="17296">
          <cell r="B17296">
            <v>5</v>
          </cell>
        </row>
        <row r="17297">
          <cell r="B17297">
            <v>5</v>
          </cell>
        </row>
        <row r="17298">
          <cell r="B17298">
            <v>5</v>
          </cell>
        </row>
        <row r="17299">
          <cell r="B17299">
            <v>5</v>
          </cell>
        </row>
        <row r="17300">
          <cell r="B17300">
            <v>5</v>
          </cell>
        </row>
        <row r="17301">
          <cell r="B17301">
            <v>5</v>
          </cell>
        </row>
        <row r="17302">
          <cell r="B17302">
            <v>5</v>
          </cell>
        </row>
        <row r="17303">
          <cell r="B17303">
            <v>5</v>
          </cell>
        </row>
        <row r="17304">
          <cell r="B17304">
            <v>5</v>
          </cell>
        </row>
        <row r="17305">
          <cell r="B17305">
            <v>5</v>
          </cell>
        </row>
        <row r="17306">
          <cell r="B17306">
            <v>5</v>
          </cell>
        </row>
        <row r="17307">
          <cell r="B17307">
            <v>5</v>
          </cell>
        </row>
        <row r="17308">
          <cell r="B17308">
            <v>5</v>
          </cell>
        </row>
        <row r="17309">
          <cell r="B17309">
            <v>5</v>
          </cell>
        </row>
        <row r="17310">
          <cell r="B17310">
            <v>5</v>
          </cell>
        </row>
        <row r="17311">
          <cell r="B17311">
            <v>5</v>
          </cell>
        </row>
        <row r="17312">
          <cell r="B17312">
            <v>5</v>
          </cell>
        </row>
        <row r="17313">
          <cell r="B17313">
            <v>5</v>
          </cell>
        </row>
        <row r="17314">
          <cell r="B17314">
            <v>5</v>
          </cell>
        </row>
        <row r="17315">
          <cell r="B17315">
            <v>5</v>
          </cell>
        </row>
        <row r="17316">
          <cell r="B17316">
            <v>5</v>
          </cell>
        </row>
        <row r="17317">
          <cell r="B17317">
            <v>5</v>
          </cell>
        </row>
        <row r="17318">
          <cell r="B17318">
            <v>5</v>
          </cell>
        </row>
        <row r="17319">
          <cell r="B17319">
            <v>5</v>
          </cell>
        </row>
        <row r="17320">
          <cell r="B17320">
            <v>5</v>
          </cell>
        </row>
        <row r="17321">
          <cell r="B17321">
            <v>5</v>
          </cell>
        </row>
        <row r="17322">
          <cell r="B17322">
            <v>5</v>
          </cell>
        </row>
        <row r="17323">
          <cell r="B17323">
            <v>5</v>
          </cell>
        </row>
        <row r="17324">
          <cell r="B17324">
            <v>5</v>
          </cell>
        </row>
        <row r="17325">
          <cell r="B17325">
            <v>5</v>
          </cell>
        </row>
        <row r="17326">
          <cell r="B17326">
            <v>5</v>
          </cell>
        </row>
        <row r="17327">
          <cell r="B17327">
            <v>5</v>
          </cell>
        </row>
        <row r="17328">
          <cell r="B17328">
            <v>5</v>
          </cell>
        </row>
        <row r="17329">
          <cell r="B17329">
            <v>5</v>
          </cell>
        </row>
        <row r="17330">
          <cell r="B17330">
            <v>5</v>
          </cell>
        </row>
        <row r="17331">
          <cell r="B17331">
            <v>5</v>
          </cell>
        </row>
        <row r="17332">
          <cell r="B17332">
            <v>5</v>
          </cell>
        </row>
        <row r="17333">
          <cell r="B17333">
            <v>5</v>
          </cell>
        </row>
        <row r="17334">
          <cell r="B17334">
            <v>5</v>
          </cell>
        </row>
        <row r="17335">
          <cell r="B17335">
            <v>5</v>
          </cell>
        </row>
        <row r="17336">
          <cell r="B17336">
            <v>5</v>
          </cell>
        </row>
        <row r="17337">
          <cell r="B17337">
            <v>5</v>
          </cell>
        </row>
        <row r="17338">
          <cell r="B17338">
            <v>5</v>
          </cell>
        </row>
        <row r="17339">
          <cell r="B17339">
            <v>5</v>
          </cell>
        </row>
        <row r="17340">
          <cell r="B17340">
            <v>5</v>
          </cell>
        </row>
        <row r="17341">
          <cell r="B17341">
            <v>5</v>
          </cell>
        </row>
        <row r="17342">
          <cell r="B17342">
            <v>5</v>
          </cell>
        </row>
        <row r="17343">
          <cell r="B17343">
            <v>5</v>
          </cell>
        </row>
        <row r="17344">
          <cell r="B17344">
            <v>5</v>
          </cell>
        </row>
        <row r="17345">
          <cell r="B17345">
            <v>5</v>
          </cell>
        </row>
        <row r="17346">
          <cell r="B17346">
            <v>5</v>
          </cell>
        </row>
        <row r="17347">
          <cell r="B17347">
            <v>5</v>
          </cell>
        </row>
        <row r="17348">
          <cell r="B17348">
            <v>5</v>
          </cell>
        </row>
        <row r="17349">
          <cell r="B17349">
            <v>5</v>
          </cell>
        </row>
        <row r="17350">
          <cell r="B17350">
            <v>5</v>
          </cell>
        </row>
        <row r="17351">
          <cell r="B17351">
            <v>5</v>
          </cell>
        </row>
        <row r="17352">
          <cell r="B17352">
            <v>5</v>
          </cell>
        </row>
        <row r="17353">
          <cell r="B17353">
            <v>5</v>
          </cell>
        </row>
        <row r="17354">
          <cell r="B17354">
            <v>5</v>
          </cell>
        </row>
        <row r="17355">
          <cell r="B17355">
            <v>5</v>
          </cell>
        </row>
        <row r="17356">
          <cell r="B17356">
            <v>5</v>
          </cell>
        </row>
        <row r="17357">
          <cell r="B17357">
            <v>5</v>
          </cell>
        </row>
        <row r="17358">
          <cell r="B17358">
            <v>5</v>
          </cell>
        </row>
        <row r="17359">
          <cell r="B17359">
            <v>5</v>
          </cell>
        </row>
        <row r="17360">
          <cell r="B17360">
            <v>5</v>
          </cell>
        </row>
        <row r="17361">
          <cell r="B17361">
            <v>5</v>
          </cell>
        </row>
        <row r="17362">
          <cell r="B17362">
            <v>5</v>
          </cell>
        </row>
        <row r="17363">
          <cell r="B17363">
            <v>5</v>
          </cell>
        </row>
        <row r="17364">
          <cell r="B17364">
            <v>5</v>
          </cell>
        </row>
        <row r="17365">
          <cell r="B17365">
            <v>5</v>
          </cell>
        </row>
        <row r="17366">
          <cell r="B17366">
            <v>5</v>
          </cell>
        </row>
        <row r="17367">
          <cell r="B17367">
            <v>5</v>
          </cell>
        </row>
        <row r="17368">
          <cell r="B17368">
            <v>5</v>
          </cell>
        </row>
        <row r="17369">
          <cell r="B17369">
            <v>5</v>
          </cell>
        </row>
        <row r="17370">
          <cell r="B17370">
            <v>5</v>
          </cell>
        </row>
        <row r="17371">
          <cell r="B17371">
            <v>5</v>
          </cell>
        </row>
        <row r="17372">
          <cell r="B17372">
            <v>5</v>
          </cell>
        </row>
        <row r="17373">
          <cell r="B17373">
            <v>5</v>
          </cell>
        </row>
        <row r="17374">
          <cell r="B17374">
            <v>5</v>
          </cell>
        </row>
        <row r="17375">
          <cell r="B17375">
            <v>5</v>
          </cell>
        </row>
        <row r="17376">
          <cell r="B17376">
            <v>5</v>
          </cell>
        </row>
        <row r="17377">
          <cell r="B17377">
            <v>5</v>
          </cell>
        </row>
        <row r="17378">
          <cell r="B17378">
            <v>5</v>
          </cell>
        </row>
        <row r="17379">
          <cell r="B17379">
            <v>5</v>
          </cell>
        </row>
        <row r="17380">
          <cell r="B17380">
            <v>5</v>
          </cell>
        </row>
        <row r="17381">
          <cell r="B17381">
            <v>5</v>
          </cell>
        </row>
        <row r="17382">
          <cell r="B17382">
            <v>5</v>
          </cell>
        </row>
        <row r="17383">
          <cell r="B17383">
            <v>5</v>
          </cell>
        </row>
        <row r="17384">
          <cell r="B17384">
            <v>5</v>
          </cell>
        </row>
        <row r="17385">
          <cell r="B17385">
            <v>5</v>
          </cell>
        </row>
        <row r="17386">
          <cell r="B17386">
            <v>5</v>
          </cell>
        </row>
        <row r="17387">
          <cell r="B17387">
            <v>5</v>
          </cell>
        </row>
        <row r="17388">
          <cell r="B17388">
            <v>5</v>
          </cell>
        </row>
        <row r="17389">
          <cell r="B17389">
            <v>5</v>
          </cell>
        </row>
        <row r="17390">
          <cell r="B17390">
            <v>5</v>
          </cell>
        </row>
        <row r="17391">
          <cell r="B17391">
            <v>5</v>
          </cell>
        </row>
        <row r="17392">
          <cell r="B17392">
            <v>5</v>
          </cell>
        </row>
        <row r="17393">
          <cell r="B17393">
            <v>5</v>
          </cell>
        </row>
        <row r="17394">
          <cell r="B17394">
            <v>5</v>
          </cell>
        </row>
        <row r="17395">
          <cell r="B17395">
            <v>5</v>
          </cell>
        </row>
        <row r="17396">
          <cell r="B17396">
            <v>5</v>
          </cell>
        </row>
        <row r="17397">
          <cell r="B17397">
            <v>5</v>
          </cell>
        </row>
        <row r="17398">
          <cell r="B17398">
            <v>5</v>
          </cell>
        </row>
        <row r="17399">
          <cell r="B17399">
            <v>5</v>
          </cell>
        </row>
        <row r="17400">
          <cell r="B17400">
            <v>5</v>
          </cell>
        </row>
        <row r="17401">
          <cell r="B17401">
            <v>5</v>
          </cell>
        </row>
        <row r="17402">
          <cell r="B17402">
            <v>5</v>
          </cell>
        </row>
        <row r="17403">
          <cell r="B17403">
            <v>5</v>
          </cell>
        </row>
        <row r="17404">
          <cell r="B17404">
            <v>5</v>
          </cell>
        </row>
        <row r="17405">
          <cell r="B17405">
            <v>5</v>
          </cell>
        </row>
        <row r="17406">
          <cell r="B17406">
            <v>5</v>
          </cell>
        </row>
        <row r="17407">
          <cell r="B17407">
            <v>5</v>
          </cell>
        </row>
        <row r="17408">
          <cell r="B17408">
            <v>5</v>
          </cell>
        </row>
        <row r="17409">
          <cell r="B17409">
            <v>5</v>
          </cell>
        </row>
        <row r="17410">
          <cell r="B17410">
            <v>5</v>
          </cell>
        </row>
        <row r="17411">
          <cell r="B17411">
            <v>5</v>
          </cell>
        </row>
        <row r="17412">
          <cell r="B17412">
            <v>5</v>
          </cell>
        </row>
        <row r="17413">
          <cell r="B17413">
            <v>5</v>
          </cell>
        </row>
        <row r="17414">
          <cell r="B17414">
            <v>5</v>
          </cell>
        </row>
        <row r="17415">
          <cell r="B17415">
            <v>5</v>
          </cell>
        </row>
        <row r="17416">
          <cell r="B17416">
            <v>5</v>
          </cell>
        </row>
        <row r="17417">
          <cell r="B17417">
            <v>5</v>
          </cell>
        </row>
        <row r="17418">
          <cell r="B17418">
            <v>5</v>
          </cell>
        </row>
        <row r="17419">
          <cell r="B17419">
            <v>5</v>
          </cell>
        </row>
        <row r="17420">
          <cell r="B17420">
            <v>5</v>
          </cell>
        </row>
        <row r="17421">
          <cell r="B17421">
            <v>5</v>
          </cell>
        </row>
        <row r="17422">
          <cell r="B17422">
            <v>5</v>
          </cell>
        </row>
        <row r="17423">
          <cell r="B17423">
            <v>5</v>
          </cell>
        </row>
        <row r="17424">
          <cell r="B17424">
            <v>5</v>
          </cell>
        </row>
        <row r="17425">
          <cell r="B17425">
            <v>5</v>
          </cell>
        </row>
        <row r="17426">
          <cell r="B17426">
            <v>5</v>
          </cell>
        </row>
        <row r="17427">
          <cell r="B17427">
            <v>5</v>
          </cell>
        </row>
        <row r="17428">
          <cell r="B17428">
            <v>5</v>
          </cell>
        </row>
        <row r="17429">
          <cell r="B17429">
            <v>5</v>
          </cell>
        </row>
        <row r="17430">
          <cell r="B17430">
            <v>5</v>
          </cell>
        </row>
        <row r="17431">
          <cell r="B17431">
            <v>5</v>
          </cell>
        </row>
        <row r="17432">
          <cell r="B17432">
            <v>5</v>
          </cell>
        </row>
        <row r="17433">
          <cell r="B17433">
            <v>5</v>
          </cell>
        </row>
        <row r="17434">
          <cell r="B17434">
            <v>5</v>
          </cell>
        </row>
        <row r="17435">
          <cell r="B17435">
            <v>5</v>
          </cell>
        </row>
        <row r="17436">
          <cell r="B17436">
            <v>5</v>
          </cell>
        </row>
        <row r="17437">
          <cell r="B17437">
            <v>5</v>
          </cell>
        </row>
        <row r="17438">
          <cell r="B17438">
            <v>5</v>
          </cell>
        </row>
        <row r="17439">
          <cell r="B17439">
            <v>5</v>
          </cell>
        </row>
        <row r="17440">
          <cell r="B17440">
            <v>5</v>
          </cell>
        </row>
        <row r="17441">
          <cell r="B17441">
            <v>5</v>
          </cell>
        </row>
        <row r="17442">
          <cell r="B17442">
            <v>5</v>
          </cell>
        </row>
        <row r="17443">
          <cell r="B17443">
            <v>5</v>
          </cell>
        </row>
        <row r="17444">
          <cell r="B17444">
            <v>5</v>
          </cell>
        </row>
        <row r="17445">
          <cell r="B17445">
            <v>5</v>
          </cell>
        </row>
        <row r="17446">
          <cell r="B17446">
            <v>5</v>
          </cell>
        </row>
        <row r="17447">
          <cell r="B17447">
            <v>5</v>
          </cell>
        </row>
        <row r="17448">
          <cell r="B17448">
            <v>5</v>
          </cell>
        </row>
        <row r="17449">
          <cell r="B17449">
            <v>5</v>
          </cell>
        </row>
        <row r="17450">
          <cell r="B17450">
            <v>5</v>
          </cell>
        </row>
        <row r="17451">
          <cell r="B17451">
            <v>5</v>
          </cell>
        </row>
        <row r="17452">
          <cell r="B17452">
            <v>5</v>
          </cell>
        </row>
        <row r="17453">
          <cell r="B17453">
            <v>5</v>
          </cell>
        </row>
        <row r="17454">
          <cell r="B17454">
            <v>5</v>
          </cell>
        </row>
        <row r="17455">
          <cell r="B17455">
            <v>5</v>
          </cell>
        </row>
        <row r="17456">
          <cell r="B17456">
            <v>5</v>
          </cell>
        </row>
        <row r="17457">
          <cell r="B17457">
            <v>5</v>
          </cell>
        </row>
        <row r="17458">
          <cell r="B17458">
            <v>5</v>
          </cell>
        </row>
        <row r="17459">
          <cell r="B17459">
            <v>5</v>
          </cell>
        </row>
        <row r="17460">
          <cell r="B17460">
            <v>5</v>
          </cell>
        </row>
        <row r="17461">
          <cell r="B17461">
            <v>5</v>
          </cell>
        </row>
        <row r="17462">
          <cell r="B17462">
            <v>5</v>
          </cell>
        </row>
        <row r="17463">
          <cell r="B17463">
            <v>5</v>
          </cell>
        </row>
        <row r="17464">
          <cell r="B17464">
            <v>5</v>
          </cell>
        </row>
        <row r="17465">
          <cell r="B17465">
            <v>5</v>
          </cell>
        </row>
        <row r="17466">
          <cell r="B17466">
            <v>5</v>
          </cell>
        </row>
        <row r="17467">
          <cell r="B17467">
            <v>5</v>
          </cell>
        </row>
        <row r="17468">
          <cell r="B17468">
            <v>5</v>
          </cell>
        </row>
        <row r="17469">
          <cell r="B17469">
            <v>5</v>
          </cell>
        </row>
        <row r="17470">
          <cell r="B17470">
            <v>5</v>
          </cell>
        </row>
        <row r="17471">
          <cell r="B17471">
            <v>5</v>
          </cell>
        </row>
        <row r="17472">
          <cell r="B17472">
            <v>5</v>
          </cell>
        </row>
        <row r="17473">
          <cell r="B17473">
            <v>5</v>
          </cell>
        </row>
        <row r="17474">
          <cell r="B17474">
            <v>5</v>
          </cell>
        </row>
        <row r="17475">
          <cell r="B17475">
            <v>5</v>
          </cell>
        </row>
        <row r="17476">
          <cell r="B17476">
            <v>5</v>
          </cell>
        </row>
        <row r="17477">
          <cell r="B17477">
            <v>5</v>
          </cell>
        </row>
        <row r="17478">
          <cell r="B17478">
            <v>5</v>
          </cell>
        </row>
        <row r="17479">
          <cell r="B17479">
            <v>5</v>
          </cell>
        </row>
        <row r="17480">
          <cell r="B17480">
            <v>5</v>
          </cell>
        </row>
        <row r="17481">
          <cell r="B17481">
            <v>5</v>
          </cell>
        </row>
        <row r="17482">
          <cell r="B17482">
            <v>5</v>
          </cell>
        </row>
        <row r="17483">
          <cell r="B17483">
            <v>5</v>
          </cell>
        </row>
        <row r="17484">
          <cell r="B17484">
            <v>5</v>
          </cell>
        </row>
        <row r="17485">
          <cell r="B17485">
            <v>5</v>
          </cell>
        </row>
        <row r="17486">
          <cell r="B17486">
            <v>5</v>
          </cell>
        </row>
        <row r="17487">
          <cell r="B17487">
            <v>5</v>
          </cell>
        </row>
        <row r="17488">
          <cell r="B17488">
            <v>5</v>
          </cell>
        </row>
        <row r="17489">
          <cell r="B17489">
            <v>5</v>
          </cell>
        </row>
        <row r="17490">
          <cell r="B17490">
            <v>5</v>
          </cell>
        </row>
        <row r="17491">
          <cell r="B17491">
            <v>5</v>
          </cell>
        </row>
        <row r="17492">
          <cell r="B17492">
            <v>5</v>
          </cell>
        </row>
        <row r="17493">
          <cell r="B17493">
            <v>5</v>
          </cell>
        </row>
        <row r="17494">
          <cell r="B17494">
            <v>5</v>
          </cell>
        </row>
        <row r="17495">
          <cell r="B17495">
            <v>5</v>
          </cell>
        </row>
        <row r="17496">
          <cell r="B17496">
            <v>5</v>
          </cell>
        </row>
        <row r="17497">
          <cell r="B17497">
            <v>5</v>
          </cell>
        </row>
        <row r="17498">
          <cell r="B17498">
            <v>5</v>
          </cell>
        </row>
        <row r="17499">
          <cell r="B17499">
            <v>5</v>
          </cell>
        </row>
        <row r="17500">
          <cell r="B17500">
            <v>5</v>
          </cell>
        </row>
        <row r="17501">
          <cell r="B17501">
            <v>5</v>
          </cell>
        </row>
        <row r="17502">
          <cell r="B17502">
            <v>5</v>
          </cell>
        </row>
        <row r="17503">
          <cell r="B17503">
            <v>5</v>
          </cell>
        </row>
        <row r="17504">
          <cell r="B17504">
            <v>5</v>
          </cell>
        </row>
        <row r="17505">
          <cell r="B17505">
            <v>5</v>
          </cell>
        </row>
        <row r="17506">
          <cell r="B17506">
            <v>5</v>
          </cell>
        </row>
        <row r="17507">
          <cell r="B17507">
            <v>5</v>
          </cell>
        </row>
        <row r="17508">
          <cell r="B17508">
            <v>5</v>
          </cell>
        </row>
        <row r="17509">
          <cell r="B17509">
            <v>5</v>
          </cell>
        </row>
        <row r="17510">
          <cell r="B17510">
            <v>5</v>
          </cell>
        </row>
        <row r="17511">
          <cell r="B17511">
            <v>5</v>
          </cell>
        </row>
        <row r="17512">
          <cell r="B17512">
            <v>5</v>
          </cell>
        </row>
        <row r="17513">
          <cell r="B17513">
            <v>5</v>
          </cell>
        </row>
        <row r="17514">
          <cell r="B17514">
            <v>5</v>
          </cell>
        </row>
        <row r="17515">
          <cell r="B17515">
            <v>5</v>
          </cell>
        </row>
        <row r="17516">
          <cell r="B17516">
            <v>5</v>
          </cell>
        </row>
        <row r="17517">
          <cell r="B17517">
            <v>5</v>
          </cell>
        </row>
        <row r="17518">
          <cell r="B17518">
            <v>5</v>
          </cell>
        </row>
        <row r="17519">
          <cell r="B17519">
            <v>5</v>
          </cell>
        </row>
        <row r="17520">
          <cell r="B17520">
            <v>5</v>
          </cell>
        </row>
        <row r="17521">
          <cell r="B17521">
            <v>5</v>
          </cell>
        </row>
        <row r="17522">
          <cell r="B17522">
            <v>5</v>
          </cell>
        </row>
        <row r="17523">
          <cell r="B17523">
            <v>5</v>
          </cell>
        </row>
        <row r="17524">
          <cell r="B17524">
            <v>5</v>
          </cell>
        </row>
        <row r="17525">
          <cell r="B17525">
            <v>5</v>
          </cell>
        </row>
        <row r="17526">
          <cell r="B17526">
            <v>5</v>
          </cell>
        </row>
        <row r="17527">
          <cell r="B17527">
            <v>5</v>
          </cell>
        </row>
        <row r="17528">
          <cell r="B17528">
            <v>5</v>
          </cell>
        </row>
        <row r="17529">
          <cell r="B17529">
            <v>5</v>
          </cell>
        </row>
        <row r="17530">
          <cell r="B17530">
            <v>5</v>
          </cell>
        </row>
        <row r="17531">
          <cell r="B17531">
            <v>5</v>
          </cell>
        </row>
        <row r="17532">
          <cell r="B17532">
            <v>5</v>
          </cell>
        </row>
        <row r="17533">
          <cell r="B17533">
            <v>5</v>
          </cell>
        </row>
        <row r="17534">
          <cell r="B17534">
            <v>5</v>
          </cell>
        </row>
        <row r="17535">
          <cell r="B17535">
            <v>5</v>
          </cell>
        </row>
        <row r="17536">
          <cell r="B17536">
            <v>5</v>
          </cell>
        </row>
        <row r="17537">
          <cell r="B17537">
            <v>5</v>
          </cell>
        </row>
        <row r="17538">
          <cell r="B17538">
            <v>5</v>
          </cell>
        </row>
        <row r="17539">
          <cell r="B17539">
            <v>5</v>
          </cell>
        </row>
        <row r="17540">
          <cell r="B17540">
            <v>5</v>
          </cell>
        </row>
        <row r="17541">
          <cell r="B17541">
            <v>5</v>
          </cell>
        </row>
        <row r="17542">
          <cell r="B17542">
            <v>5</v>
          </cell>
        </row>
        <row r="17543">
          <cell r="B17543">
            <v>5</v>
          </cell>
        </row>
        <row r="17544">
          <cell r="B17544">
            <v>5</v>
          </cell>
        </row>
        <row r="17545">
          <cell r="B17545">
            <v>5</v>
          </cell>
        </row>
        <row r="17546">
          <cell r="B17546">
            <v>5</v>
          </cell>
        </row>
        <row r="17547">
          <cell r="B17547">
            <v>5</v>
          </cell>
        </row>
        <row r="17548">
          <cell r="B17548">
            <v>5</v>
          </cell>
        </row>
        <row r="17549">
          <cell r="B17549">
            <v>5</v>
          </cell>
        </row>
        <row r="17550">
          <cell r="B17550">
            <v>5</v>
          </cell>
        </row>
        <row r="17551">
          <cell r="B17551">
            <v>5</v>
          </cell>
        </row>
        <row r="17552">
          <cell r="B17552">
            <v>5</v>
          </cell>
        </row>
        <row r="17553">
          <cell r="B17553">
            <v>5</v>
          </cell>
        </row>
        <row r="17554">
          <cell r="B17554">
            <v>5</v>
          </cell>
        </row>
        <row r="17555">
          <cell r="B17555">
            <v>5</v>
          </cell>
        </row>
        <row r="17556">
          <cell r="B17556">
            <v>5</v>
          </cell>
        </row>
        <row r="17557">
          <cell r="B17557">
            <v>5</v>
          </cell>
        </row>
        <row r="17558">
          <cell r="B17558">
            <v>5</v>
          </cell>
        </row>
        <row r="17559">
          <cell r="B17559">
            <v>5</v>
          </cell>
        </row>
        <row r="17560">
          <cell r="B17560">
            <v>5</v>
          </cell>
        </row>
        <row r="17561">
          <cell r="B17561">
            <v>5</v>
          </cell>
        </row>
        <row r="17562">
          <cell r="B17562">
            <v>5</v>
          </cell>
        </row>
        <row r="17563">
          <cell r="B17563">
            <v>5</v>
          </cell>
        </row>
        <row r="17564">
          <cell r="B17564">
            <v>5</v>
          </cell>
        </row>
        <row r="17565">
          <cell r="B17565">
            <v>5</v>
          </cell>
        </row>
        <row r="17566">
          <cell r="B17566">
            <v>5</v>
          </cell>
        </row>
        <row r="17567">
          <cell r="B17567">
            <v>5</v>
          </cell>
        </row>
        <row r="17568">
          <cell r="B17568">
            <v>5</v>
          </cell>
        </row>
        <row r="17569">
          <cell r="B17569">
            <v>5</v>
          </cell>
        </row>
        <row r="17570">
          <cell r="B17570">
            <v>5</v>
          </cell>
        </row>
        <row r="17571">
          <cell r="B17571">
            <v>5</v>
          </cell>
        </row>
        <row r="17572">
          <cell r="B17572">
            <v>5</v>
          </cell>
        </row>
        <row r="17573">
          <cell r="B17573">
            <v>5</v>
          </cell>
        </row>
        <row r="17574">
          <cell r="B17574">
            <v>5</v>
          </cell>
        </row>
        <row r="17575">
          <cell r="B17575">
            <v>5</v>
          </cell>
        </row>
        <row r="17576">
          <cell r="B17576">
            <v>5</v>
          </cell>
        </row>
        <row r="17577">
          <cell r="B17577">
            <v>5</v>
          </cell>
        </row>
        <row r="17578">
          <cell r="B17578">
            <v>5</v>
          </cell>
        </row>
        <row r="17579">
          <cell r="B17579">
            <v>5</v>
          </cell>
        </row>
        <row r="17580">
          <cell r="B17580">
            <v>5</v>
          </cell>
        </row>
        <row r="17581">
          <cell r="B17581">
            <v>5</v>
          </cell>
        </row>
        <row r="17582">
          <cell r="B17582">
            <v>5</v>
          </cell>
        </row>
        <row r="17583">
          <cell r="B17583">
            <v>5</v>
          </cell>
        </row>
        <row r="17584">
          <cell r="B17584">
            <v>5</v>
          </cell>
        </row>
        <row r="17585">
          <cell r="B17585">
            <v>5</v>
          </cell>
        </row>
        <row r="17586">
          <cell r="B17586">
            <v>5</v>
          </cell>
        </row>
        <row r="17587">
          <cell r="B17587">
            <v>5</v>
          </cell>
        </row>
        <row r="17588">
          <cell r="B17588">
            <v>5</v>
          </cell>
        </row>
        <row r="17589">
          <cell r="B17589">
            <v>5</v>
          </cell>
        </row>
        <row r="17590">
          <cell r="B17590">
            <v>5</v>
          </cell>
        </row>
        <row r="17591">
          <cell r="B17591">
            <v>5</v>
          </cell>
        </row>
        <row r="17592">
          <cell r="B17592">
            <v>5</v>
          </cell>
        </row>
        <row r="17593">
          <cell r="B17593">
            <v>5</v>
          </cell>
        </row>
        <row r="17594">
          <cell r="B17594">
            <v>5</v>
          </cell>
        </row>
        <row r="17595">
          <cell r="B17595">
            <v>5</v>
          </cell>
        </row>
        <row r="17596">
          <cell r="B17596">
            <v>5</v>
          </cell>
        </row>
        <row r="17597">
          <cell r="B17597">
            <v>5</v>
          </cell>
        </row>
        <row r="17598">
          <cell r="B17598">
            <v>5</v>
          </cell>
        </row>
        <row r="17599">
          <cell r="B17599">
            <v>5</v>
          </cell>
        </row>
        <row r="17600">
          <cell r="B17600">
            <v>5</v>
          </cell>
        </row>
        <row r="17601">
          <cell r="B17601">
            <v>5</v>
          </cell>
        </row>
        <row r="17602">
          <cell r="B17602">
            <v>5</v>
          </cell>
        </row>
        <row r="17603">
          <cell r="B17603">
            <v>5</v>
          </cell>
        </row>
        <row r="17604">
          <cell r="B17604">
            <v>5</v>
          </cell>
        </row>
        <row r="17605">
          <cell r="B17605">
            <v>5</v>
          </cell>
        </row>
        <row r="17606">
          <cell r="B17606">
            <v>5</v>
          </cell>
        </row>
        <row r="17607">
          <cell r="B17607">
            <v>5</v>
          </cell>
        </row>
        <row r="17608">
          <cell r="B17608">
            <v>5</v>
          </cell>
        </row>
        <row r="17609">
          <cell r="B17609">
            <v>5</v>
          </cell>
        </row>
        <row r="17610">
          <cell r="B17610">
            <v>5</v>
          </cell>
        </row>
        <row r="17611">
          <cell r="B17611">
            <v>5</v>
          </cell>
        </row>
        <row r="17612">
          <cell r="B17612">
            <v>5</v>
          </cell>
        </row>
        <row r="17613">
          <cell r="B17613">
            <v>5</v>
          </cell>
        </row>
        <row r="17614">
          <cell r="B17614">
            <v>5</v>
          </cell>
        </row>
        <row r="17615">
          <cell r="B17615">
            <v>5</v>
          </cell>
        </row>
        <row r="17616">
          <cell r="B17616">
            <v>5</v>
          </cell>
        </row>
        <row r="17617">
          <cell r="B17617">
            <v>5</v>
          </cell>
        </row>
        <row r="17618">
          <cell r="B17618">
            <v>5</v>
          </cell>
        </row>
        <row r="17619">
          <cell r="B17619">
            <v>5</v>
          </cell>
        </row>
        <row r="17620">
          <cell r="B17620">
            <v>5</v>
          </cell>
        </row>
        <row r="17621">
          <cell r="B17621">
            <v>5</v>
          </cell>
        </row>
        <row r="17622">
          <cell r="B17622">
            <v>5</v>
          </cell>
        </row>
        <row r="17623">
          <cell r="B17623">
            <v>5</v>
          </cell>
        </row>
        <row r="17624">
          <cell r="B17624">
            <v>5</v>
          </cell>
        </row>
        <row r="17625">
          <cell r="B17625">
            <v>5</v>
          </cell>
        </row>
        <row r="17626">
          <cell r="B17626">
            <v>5</v>
          </cell>
        </row>
        <row r="17627">
          <cell r="B17627">
            <v>5</v>
          </cell>
        </row>
        <row r="17628">
          <cell r="B17628">
            <v>5</v>
          </cell>
        </row>
        <row r="17629">
          <cell r="B17629">
            <v>5</v>
          </cell>
        </row>
        <row r="17630">
          <cell r="B17630">
            <v>5</v>
          </cell>
        </row>
        <row r="17631">
          <cell r="B17631">
            <v>5</v>
          </cell>
        </row>
        <row r="17632">
          <cell r="B17632">
            <v>5</v>
          </cell>
        </row>
        <row r="17633">
          <cell r="B17633">
            <v>5</v>
          </cell>
        </row>
        <row r="17634">
          <cell r="B17634">
            <v>5</v>
          </cell>
        </row>
        <row r="17635">
          <cell r="B17635">
            <v>5</v>
          </cell>
        </row>
        <row r="17636">
          <cell r="B17636">
            <v>5</v>
          </cell>
        </row>
        <row r="17637">
          <cell r="B17637">
            <v>5</v>
          </cell>
        </row>
        <row r="17638">
          <cell r="B17638">
            <v>5</v>
          </cell>
        </row>
        <row r="17639">
          <cell r="B17639">
            <v>5</v>
          </cell>
        </row>
        <row r="17640">
          <cell r="B17640">
            <v>5</v>
          </cell>
        </row>
        <row r="17641">
          <cell r="B17641">
            <v>5</v>
          </cell>
        </row>
        <row r="17642">
          <cell r="B17642">
            <v>5</v>
          </cell>
        </row>
        <row r="17643">
          <cell r="B17643">
            <v>5</v>
          </cell>
        </row>
        <row r="17644">
          <cell r="B17644">
            <v>5</v>
          </cell>
        </row>
        <row r="17645">
          <cell r="B17645">
            <v>5</v>
          </cell>
        </row>
        <row r="17646">
          <cell r="B17646">
            <v>5</v>
          </cell>
        </row>
        <row r="17647">
          <cell r="B17647">
            <v>5</v>
          </cell>
        </row>
        <row r="17648">
          <cell r="B17648">
            <v>5</v>
          </cell>
        </row>
        <row r="17649">
          <cell r="B17649">
            <v>5</v>
          </cell>
        </row>
        <row r="17650">
          <cell r="B17650">
            <v>5</v>
          </cell>
        </row>
        <row r="17651">
          <cell r="B17651">
            <v>5</v>
          </cell>
        </row>
        <row r="17652">
          <cell r="B17652">
            <v>5</v>
          </cell>
        </row>
        <row r="17653">
          <cell r="B17653">
            <v>5</v>
          </cell>
        </row>
        <row r="17654">
          <cell r="B17654">
            <v>5</v>
          </cell>
        </row>
        <row r="17655">
          <cell r="B17655">
            <v>5</v>
          </cell>
        </row>
        <row r="17656">
          <cell r="B17656">
            <v>5</v>
          </cell>
        </row>
        <row r="17657">
          <cell r="B17657">
            <v>5</v>
          </cell>
        </row>
        <row r="17658">
          <cell r="B17658">
            <v>5</v>
          </cell>
        </row>
        <row r="17659">
          <cell r="B17659">
            <v>5</v>
          </cell>
        </row>
        <row r="17660">
          <cell r="B17660">
            <v>5</v>
          </cell>
        </row>
        <row r="17661">
          <cell r="B17661">
            <v>5</v>
          </cell>
        </row>
        <row r="17662">
          <cell r="B17662">
            <v>5</v>
          </cell>
        </row>
        <row r="17663">
          <cell r="B17663">
            <v>5</v>
          </cell>
        </row>
        <row r="17664">
          <cell r="B17664">
            <v>5</v>
          </cell>
        </row>
        <row r="17665">
          <cell r="B17665">
            <v>5</v>
          </cell>
        </row>
        <row r="17666">
          <cell r="B17666">
            <v>5</v>
          </cell>
        </row>
        <row r="17667">
          <cell r="B17667">
            <v>5</v>
          </cell>
        </row>
        <row r="17668">
          <cell r="B17668">
            <v>5</v>
          </cell>
        </row>
        <row r="17669">
          <cell r="B17669">
            <v>5</v>
          </cell>
        </row>
        <row r="17670">
          <cell r="B17670">
            <v>5</v>
          </cell>
        </row>
        <row r="17671">
          <cell r="B17671">
            <v>5</v>
          </cell>
        </row>
        <row r="17672">
          <cell r="B17672">
            <v>5</v>
          </cell>
        </row>
        <row r="17673">
          <cell r="B17673">
            <v>5</v>
          </cell>
        </row>
        <row r="17674">
          <cell r="B17674">
            <v>5</v>
          </cell>
        </row>
        <row r="17675">
          <cell r="B17675">
            <v>5</v>
          </cell>
        </row>
        <row r="17676">
          <cell r="B17676">
            <v>5</v>
          </cell>
        </row>
        <row r="17677">
          <cell r="B17677">
            <v>5</v>
          </cell>
        </row>
        <row r="17678">
          <cell r="B17678">
            <v>5</v>
          </cell>
        </row>
        <row r="17679">
          <cell r="B17679">
            <v>5</v>
          </cell>
        </row>
        <row r="17680">
          <cell r="B17680">
            <v>5</v>
          </cell>
        </row>
        <row r="17681">
          <cell r="B17681">
            <v>5</v>
          </cell>
        </row>
        <row r="17682">
          <cell r="B17682">
            <v>5</v>
          </cell>
        </row>
        <row r="17683">
          <cell r="B17683">
            <v>5</v>
          </cell>
        </row>
        <row r="17684">
          <cell r="B17684">
            <v>5</v>
          </cell>
        </row>
        <row r="17685">
          <cell r="B17685">
            <v>5</v>
          </cell>
        </row>
        <row r="17686">
          <cell r="B17686">
            <v>5</v>
          </cell>
        </row>
        <row r="17687">
          <cell r="B17687">
            <v>5</v>
          </cell>
        </row>
        <row r="17688">
          <cell r="B17688">
            <v>5</v>
          </cell>
        </row>
        <row r="17689">
          <cell r="B17689">
            <v>5</v>
          </cell>
        </row>
        <row r="17690">
          <cell r="B17690">
            <v>5</v>
          </cell>
        </row>
        <row r="17691">
          <cell r="B17691">
            <v>5</v>
          </cell>
        </row>
        <row r="17692">
          <cell r="B17692">
            <v>5</v>
          </cell>
        </row>
        <row r="17693">
          <cell r="B17693">
            <v>5</v>
          </cell>
        </row>
        <row r="17694">
          <cell r="B17694">
            <v>5</v>
          </cell>
        </row>
        <row r="17695">
          <cell r="B17695">
            <v>5</v>
          </cell>
        </row>
        <row r="17696">
          <cell r="B17696">
            <v>5</v>
          </cell>
        </row>
        <row r="17697">
          <cell r="B17697">
            <v>5</v>
          </cell>
        </row>
        <row r="17698">
          <cell r="B17698">
            <v>5</v>
          </cell>
        </row>
        <row r="17699">
          <cell r="B17699">
            <v>5</v>
          </cell>
        </row>
        <row r="17700">
          <cell r="B17700">
            <v>5</v>
          </cell>
        </row>
        <row r="17701">
          <cell r="B17701">
            <v>5</v>
          </cell>
        </row>
        <row r="17702">
          <cell r="B17702">
            <v>5</v>
          </cell>
        </row>
        <row r="17703">
          <cell r="B17703">
            <v>5</v>
          </cell>
        </row>
        <row r="17704">
          <cell r="B17704">
            <v>5</v>
          </cell>
        </row>
        <row r="17705">
          <cell r="B17705">
            <v>5</v>
          </cell>
        </row>
        <row r="17706">
          <cell r="B17706">
            <v>5</v>
          </cell>
        </row>
        <row r="17707">
          <cell r="B17707">
            <v>5</v>
          </cell>
        </row>
        <row r="17708">
          <cell r="B17708">
            <v>5</v>
          </cell>
        </row>
        <row r="17709">
          <cell r="B17709">
            <v>5</v>
          </cell>
        </row>
        <row r="17710">
          <cell r="B17710">
            <v>5</v>
          </cell>
        </row>
        <row r="17711">
          <cell r="B17711">
            <v>5</v>
          </cell>
        </row>
        <row r="17712">
          <cell r="B17712">
            <v>5</v>
          </cell>
        </row>
        <row r="17713">
          <cell r="B17713">
            <v>5</v>
          </cell>
        </row>
        <row r="17714">
          <cell r="B17714">
            <v>5</v>
          </cell>
        </row>
        <row r="17715">
          <cell r="B17715">
            <v>5</v>
          </cell>
        </row>
        <row r="17716">
          <cell r="B17716">
            <v>5</v>
          </cell>
        </row>
        <row r="17717">
          <cell r="B17717">
            <v>5</v>
          </cell>
        </row>
        <row r="17718">
          <cell r="B17718">
            <v>5</v>
          </cell>
        </row>
        <row r="17719">
          <cell r="B17719">
            <v>5</v>
          </cell>
        </row>
        <row r="17720">
          <cell r="B17720">
            <v>5</v>
          </cell>
        </row>
        <row r="17721">
          <cell r="B17721">
            <v>5</v>
          </cell>
        </row>
        <row r="17722">
          <cell r="B17722">
            <v>5</v>
          </cell>
        </row>
        <row r="17723">
          <cell r="B17723">
            <v>5</v>
          </cell>
        </row>
        <row r="17724">
          <cell r="B17724">
            <v>5</v>
          </cell>
        </row>
        <row r="17725">
          <cell r="B17725">
            <v>5</v>
          </cell>
        </row>
        <row r="17726">
          <cell r="B17726">
            <v>5</v>
          </cell>
        </row>
        <row r="17727">
          <cell r="B17727">
            <v>5</v>
          </cell>
        </row>
        <row r="17728">
          <cell r="B17728">
            <v>5</v>
          </cell>
        </row>
        <row r="17729">
          <cell r="B17729">
            <v>5</v>
          </cell>
        </row>
        <row r="17730">
          <cell r="B17730">
            <v>5</v>
          </cell>
        </row>
        <row r="17731">
          <cell r="B17731">
            <v>5</v>
          </cell>
        </row>
        <row r="17732">
          <cell r="B17732">
            <v>5</v>
          </cell>
        </row>
        <row r="17733">
          <cell r="B17733">
            <v>5</v>
          </cell>
        </row>
        <row r="17734">
          <cell r="B17734">
            <v>5</v>
          </cell>
        </row>
        <row r="17735">
          <cell r="B17735">
            <v>5</v>
          </cell>
        </row>
        <row r="17736">
          <cell r="B17736">
            <v>5</v>
          </cell>
        </row>
        <row r="17737">
          <cell r="B17737">
            <v>5</v>
          </cell>
        </row>
        <row r="17738">
          <cell r="B17738">
            <v>5</v>
          </cell>
        </row>
        <row r="17739">
          <cell r="B17739">
            <v>5</v>
          </cell>
        </row>
        <row r="17740">
          <cell r="B17740">
            <v>5</v>
          </cell>
        </row>
        <row r="17741">
          <cell r="B17741">
            <v>5</v>
          </cell>
        </row>
        <row r="17742">
          <cell r="B17742">
            <v>5</v>
          </cell>
        </row>
        <row r="17743">
          <cell r="B17743">
            <v>5</v>
          </cell>
        </row>
        <row r="17744">
          <cell r="B17744">
            <v>5</v>
          </cell>
        </row>
        <row r="17745">
          <cell r="B17745">
            <v>5</v>
          </cell>
        </row>
        <row r="17746">
          <cell r="B17746">
            <v>5</v>
          </cell>
        </row>
        <row r="17747">
          <cell r="B17747">
            <v>5</v>
          </cell>
        </row>
        <row r="17748">
          <cell r="B17748">
            <v>5</v>
          </cell>
        </row>
        <row r="17749">
          <cell r="B17749">
            <v>5</v>
          </cell>
        </row>
        <row r="17750">
          <cell r="B17750">
            <v>5</v>
          </cell>
        </row>
        <row r="17751">
          <cell r="B17751">
            <v>5</v>
          </cell>
        </row>
        <row r="17752">
          <cell r="B17752">
            <v>5</v>
          </cell>
        </row>
        <row r="17753">
          <cell r="B17753">
            <v>5</v>
          </cell>
        </row>
        <row r="17754">
          <cell r="B17754">
            <v>5</v>
          </cell>
        </row>
        <row r="17755">
          <cell r="B17755">
            <v>5</v>
          </cell>
        </row>
        <row r="17756">
          <cell r="B17756">
            <v>5</v>
          </cell>
        </row>
        <row r="17757">
          <cell r="B17757">
            <v>5</v>
          </cell>
        </row>
        <row r="17758">
          <cell r="B17758">
            <v>5</v>
          </cell>
        </row>
        <row r="17759">
          <cell r="B17759">
            <v>5</v>
          </cell>
        </row>
        <row r="17760">
          <cell r="B17760">
            <v>5</v>
          </cell>
        </row>
        <row r="17761">
          <cell r="B17761">
            <v>5</v>
          </cell>
        </row>
        <row r="17762">
          <cell r="B17762">
            <v>5</v>
          </cell>
        </row>
        <row r="17763">
          <cell r="B17763">
            <v>5</v>
          </cell>
        </row>
        <row r="17764">
          <cell r="B17764">
            <v>5</v>
          </cell>
        </row>
        <row r="17765">
          <cell r="B17765">
            <v>5</v>
          </cell>
        </row>
        <row r="17766">
          <cell r="B17766">
            <v>5</v>
          </cell>
        </row>
        <row r="17767">
          <cell r="B17767">
            <v>5</v>
          </cell>
        </row>
        <row r="17768">
          <cell r="B17768">
            <v>5</v>
          </cell>
        </row>
        <row r="17769">
          <cell r="B17769">
            <v>5</v>
          </cell>
        </row>
        <row r="17770">
          <cell r="B17770">
            <v>5</v>
          </cell>
        </row>
        <row r="17771">
          <cell r="B17771">
            <v>5</v>
          </cell>
        </row>
        <row r="17772">
          <cell r="B17772">
            <v>5</v>
          </cell>
        </row>
        <row r="17773">
          <cell r="B17773">
            <v>5</v>
          </cell>
        </row>
        <row r="17774">
          <cell r="B17774">
            <v>5</v>
          </cell>
        </row>
        <row r="17775">
          <cell r="B17775">
            <v>5</v>
          </cell>
        </row>
        <row r="17776">
          <cell r="B17776">
            <v>5</v>
          </cell>
        </row>
        <row r="17777">
          <cell r="B17777">
            <v>5</v>
          </cell>
        </row>
        <row r="17778">
          <cell r="B17778">
            <v>5</v>
          </cell>
        </row>
        <row r="17779">
          <cell r="B17779">
            <v>5</v>
          </cell>
        </row>
        <row r="17780">
          <cell r="B17780">
            <v>5</v>
          </cell>
        </row>
        <row r="17781">
          <cell r="B17781">
            <v>5</v>
          </cell>
        </row>
        <row r="17782">
          <cell r="B17782">
            <v>5</v>
          </cell>
        </row>
        <row r="17783">
          <cell r="B17783">
            <v>5</v>
          </cell>
        </row>
        <row r="17784">
          <cell r="B17784">
            <v>5</v>
          </cell>
        </row>
        <row r="17785">
          <cell r="B17785">
            <v>5</v>
          </cell>
        </row>
        <row r="17786">
          <cell r="B17786">
            <v>5</v>
          </cell>
        </row>
        <row r="17787">
          <cell r="B17787">
            <v>5</v>
          </cell>
        </row>
        <row r="17788">
          <cell r="B17788">
            <v>5</v>
          </cell>
        </row>
        <row r="17789">
          <cell r="B17789">
            <v>5</v>
          </cell>
        </row>
        <row r="17790">
          <cell r="B17790">
            <v>5</v>
          </cell>
        </row>
        <row r="17791">
          <cell r="B17791">
            <v>5</v>
          </cell>
        </row>
        <row r="17792">
          <cell r="B17792">
            <v>5</v>
          </cell>
        </row>
        <row r="17793">
          <cell r="B17793">
            <v>5</v>
          </cell>
        </row>
        <row r="17794">
          <cell r="B17794">
            <v>5</v>
          </cell>
        </row>
        <row r="17795">
          <cell r="B17795">
            <v>5</v>
          </cell>
        </row>
        <row r="17796">
          <cell r="B17796">
            <v>5</v>
          </cell>
        </row>
        <row r="17797">
          <cell r="B17797">
            <v>5</v>
          </cell>
        </row>
        <row r="17798">
          <cell r="B17798">
            <v>5</v>
          </cell>
        </row>
        <row r="17799">
          <cell r="B17799">
            <v>5</v>
          </cell>
        </row>
        <row r="17800">
          <cell r="B17800">
            <v>5</v>
          </cell>
        </row>
        <row r="17801">
          <cell r="B17801">
            <v>5</v>
          </cell>
        </row>
        <row r="17802">
          <cell r="B17802">
            <v>5</v>
          </cell>
        </row>
        <row r="17803">
          <cell r="B17803">
            <v>5</v>
          </cell>
        </row>
        <row r="17804">
          <cell r="B17804">
            <v>5</v>
          </cell>
        </row>
        <row r="17805">
          <cell r="B17805">
            <v>5</v>
          </cell>
        </row>
        <row r="17806">
          <cell r="B17806">
            <v>5</v>
          </cell>
        </row>
        <row r="17807">
          <cell r="B17807">
            <v>5</v>
          </cell>
        </row>
        <row r="17808">
          <cell r="B17808">
            <v>5</v>
          </cell>
        </row>
        <row r="17809">
          <cell r="B17809">
            <v>5</v>
          </cell>
        </row>
        <row r="17810">
          <cell r="B17810">
            <v>5</v>
          </cell>
        </row>
        <row r="17811">
          <cell r="B17811">
            <v>5</v>
          </cell>
        </row>
        <row r="17812">
          <cell r="B17812">
            <v>5</v>
          </cell>
        </row>
        <row r="17813">
          <cell r="B17813">
            <v>5</v>
          </cell>
        </row>
        <row r="17814">
          <cell r="B17814">
            <v>5</v>
          </cell>
        </row>
        <row r="17815">
          <cell r="B17815">
            <v>5</v>
          </cell>
        </row>
        <row r="17816">
          <cell r="B17816">
            <v>5</v>
          </cell>
        </row>
        <row r="17817">
          <cell r="B17817">
            <v>5</v>
          </cell>
        </row>
        <row r="17818">
          <cell r="B17818">
            <v>5</v>
          </cell>
        </row>
        <row r="17819">
          <cell r="B17819">
            <v>5</v>
          </cell>
        </row>
        <row r="17820">
          <cell r="B17820">
            <v>5</v>
          </cell>
        </row>
        <row r="17821">
          <cell r="B17821">
            <v>5</v>
          </cell>
        </row>
        <row r="17822">
          <cell r="B17822">
            <v>5</v>
          </cell>
        </row>
        <row r="17823">
          <cell r="B17823">
            <v>5</v>
          </cell>
        </row>
        <row r="17824">
          <cell r="B17824">
            <v>5</v>
          </cell>
        </row>
        <row r="17825">
          <cell r="B17825">
            <v>5</v>
          </cell>
        </row>
        <row r="17826">
          <cell r="B17826">
            <v>5</v>
          </cell>
        </row>
        <row r="17827">
          <cell r="B17827">
            <v>5</v>
          </cell>
        </row>
        <row r="17828">
          <cell r="B17828">
            <v>5</v>
          </cell>
        </row>
        <row r="17829">
          <cell r="B17829">
            <v>5</v>
          </cell>
        </row>
        <row r="17830">
          <cell r="B17830">
            <v>5</v>
          </cell>
        </row>
        <row r="17831">
          <cell r="B17831">
            <v>5</v>
          </cell>
        </row>
        <row r="17832">
          <cell r="B17832">
            <v>5</v>
          </cell>
        </row>
        <row r="17833">
          <cell r="B17833">
            <v>5</v>
          </cell>
        </row>
        <row r="17834">
          <cell r="B17834">
            <v>5</v>
          </cell>
        </row>
        <row r="17835">
          <cell r="B17835">
            <v>5</v>
          </cell>
        </row>
        <row r="17836">
          <cell r="B17836">
            <v>5</v>
          </cell>
        </row>
        <row r="17837">
          <cell r="B17837">
            <v>5</v>
          </cell>
        </row>
        <row r="17838">
          <cell r="B17838">
            <v>5</v>
          </cell>
        </row>
        <row r="17839">
          <cell r="B17839">
            <v>5</v>
          </cell>
        </row>
        <row r="17840">
          <cell r="B17840">
            <v>5</v>
          </cell>
        </row>
        <row r="17841">
          <cell r="B17841">
            <v>5</v>
          </cell>
        </row>
        <row r="17842">
          <cell r="B17842">
            <v>5</v>
          </cell>
        </row>
        <row r="17843">
          <cell r="B17843">
            <v>5</v>
          </cell>
        </row>
        <row r="17844">
          <cell r="B17844">
            <v>5</v>
          </cell>
        </row>
        <row r="17845">
          <cell r="B17845">
            <v>5</v>
          </cell>
        </row>
        <row r="17846">
          <cell r="B17846">
            <v>5</v>
          </cell>
        </row>
        <row r="17847">
          <cell r="B17847">
            <v>5</v>
          </cell>
        </row>
        <row r="17848">
          <cell r="B17848">
            <v>5</v>
          </cell>
        </row>
        <row r="17849">
          <cell r="B17849">
            <v>5</v>
          </cell>
        </row>
        <row r="17850">
          <cell r="B17850">
            <v>5</v>
          </cell>
        </row>
        <row r="17851">
          <cell r="B17851">
            <v>5</v>
          </cell>
        </row>
        <row r="17852">
          <cell r="B17852">
            <v>5</v>
          </cell>
        </row>
        <row r="17853">
          <cell r="B17853">
            <v>5</v>
          </cell>
        </row>
        <row r="17854">
          <cell r="B17854">
            <v>5</v>
          </cell>
        </row>
        <row r="17855">
          <cell r="B17855">
            <v>5</v>
          </cell>
        </row>
        <row r="17856">
          <cell r="B17856">
            <v>5</v>
          </cell>
        </row>
        <row r="17857">
          <cell r="B17857">
            <v>5</v>
          </cell>
        </row>
        <row r="17858">
          <cell r="B17858">
            <v>5</v>
          </cell>
        </row>
        <row r="17859">
          <cell r="B17859">
            <v>5</v>
          </cell>
        </row>
        <row r="17860">
          <cell r="B17860">
            <v>5</v>
          </cell>
        </row>
        <row r="17861">
          <cell r="B17861">
            <v>5</v>
          </cell>
        </row>
        <row r="17862">
          <cell r="B17862">
            <v>5</v>
          </cell>
        </row>
        <row r="17863">
          <cell r="B17863">
            <v>5</v>
          </cell>
        </row>
        <row r="17864">
          <cell r="B17864">
            <v>5</v>
          </cell>
        </row>
        <row r="17865">
          <cell r="B17865">
            <v>5</v>
          </cell>
        </row>
        <row r="17866">
          <cell r="B17866">
            <v>5</v>
          </cell>
        </row>
        <row r="17867">
          <cell r="B17867">
            <v>5</v>
          </cell>
        </row>
        <row r="17868">
          <cell r="B17868">
            <v>5</v>
          </cell>
        </row>
        <row r="17869">
          <cell r="B17869">
            <v>5</v>
          </cell>
        </row>
        <row r="17870">
          <cell r="B17870">
            <v>5</v>
          </cell>
        </row>
        <row r="17871">
          <cell r="B17871">
            <v>5</v>
          </cell>
        </row>
        <row r="17872">
          <cell r="B17872">
            <v>5</v>
          </cell>
        </row>
        <row r="17873">
          <cell r="B17873">
            <v>5</v>
          </cell>
        </row>
        <row r="17874">
          <cell r="B17874">
            <v>5</v>
          </cell>
        </row>
        <row r="17875">
          <cell r="B17875">
            <v>5</v>
          </cell>
        </row>
        <row r="17876">
          <cell r="B17876">
            <v>5</v>
          </cell>
        </row>
        <row r="17877">
          <cell r="B17877">
            <v>5</v>
          </cell>
        </row>
        <row r="17878">
          <cell r="B17878">
            <v>5</v>
          </cell>
        </row>
        <row r="17879">
          <cell r="B17879">
            <v>5</v>
          </cell>
        </row>
        <row r="17880">
          <cell r="B17880">
            <v>5</v>
          </cell>
        </row>
        <row r="17881">
          <cell r="B17881">
            <v>5</v>
          </cell>
        </row>
        <row r="17882">
          <cell r="B17882">
            <v>5</v>
          </cell>
        </row>
        <row r="17883">
          <cell r="B17883">
            <v>5</v>
          </cell>
        </row>
        <row r="17884">
          <cell r="B17884">
            <v>5</v>
          </cell>
        </row>
        <row r="17885">
          <cell r="B17885">
            <v>5</v>
          </cell>
        </row>
        <row r="17886">
          <cell r="B17886">
            <v>5</v>
          </cell>
        </row>
        <row r="17887">
          <cell r="B17887">
            <v>5</v>
          </cell>
        </row>
        <row r="17888">
          <cell r="B17888">
            <v>5</v>
          </cell>
        </row>
        <row r="17889">
          <cell r="B17889">
            <v>5</v>
          </cell>
        </row>
        <row r="17890">
          <cell r="B17890">
            <v>5</v>
          </cell>
        </row>
        <row r="17891">
          <cell r="B17891">
            <v>5</v>
          </cell>
        </row>
        <row r="17892">
          <cell r="B17892">
            <v>5</v>
          </cell>
        </row>
        <row r="17893">
          <cell r="B17893">
            <v>5</v>
          </cell>
        </row>
        <row r="17894">
          <cell r="B17894">
            <v>5</v>
          </cell>
        </row>
        <row r="17895">
          <cell r="B17895">
            <v>5</v>
          </cell>
        </row>
        <row r="17896">
          <cell r="B17896">
            <v>5</v>
          </cell>
        </row>
        <row r="17897">
          <cell r="B17897">
            <v>5</v>
          </cell>
        </row>
        <row r="17898">
          <cell r="B17898">
            <v>5</v>
          </cell>
        </row>
        <row r="17899">
          <cell r="B17899">
            <v>5</v>
          </cell>
        </row>
        <row r="17900">
          <cell r="B17900">
            <v>5</v>
          </cell>
        </row>
        <row r="17901">
          <cell r="B17901">
            <v>5</v>
          </cell>
        </row>
        <row r="17902">
          <cell r="B17902">
            <v>5</v>
          </cell>
        </row>
        <row r="17903">
          <cell r="B17903">
            <v>5</v>
          </cell>
        </row>
        <row r="17904">
          <cell r="B17904">
            <v>5</v>
          </cell>
        </row>
        <row r="17905">
          <cell r="B17905">
            <v>5</v>
          </cell>
        </row>
        <row r="17906">
          <cell r="B17906">
            <v>5</v>
          </cell>
        </row>
        <row r="17907">
          <cell r="B17907">
            <v>5</v>
          </cell>
        </row>
        <row r="17908">
          <cell r="B17908">
            <v>5</v>
          </cell>
        </row>
        <row r="17909">
          <cell r="B17909">
            <v>5</v>
          </cell>
        </row>
        <row r="17910">
          <cell r="B17910">
            <v>5</v>
          </cell>
        </row>
        <row r="17911">
          <cell r="B17911">
            <v>5</v>
          </cell>
        </row>
        <row r="17912">
          <cell r="B17912">
            <v>5</v>
          </cell>
        </row>
        <row r="17913">
          <cell r="B17913">
            <v>5</v>
          </cell>
        </row>
        <row r="17914">
          <cell r="B17914">
            <v>5</v>
          </cell>
        </row>
        <row r="17915">
          <cell r="B17915">
            <v>5</v>
          </cell>
        </row>
        <row r="17916">
          <cell r="B17916">
            <v>5</v>
          </cell>
        </row>
        <row r="17917">
          <cell r="B17917">
            <v>5</v>
          </cell>
        </row>
        <row r="17918">
          <cell r="B17918">
            <v>5</v>
          </cell>
        </row>
        <row r="17919">
          <cell r="B17919">
            <v>5</v>
          </cell>
        </row>
        <row r="17920">
          <cell r="B17920">
            <v>5</v>
          </cell>
        </row>
        <row r="17921">
          <cell r="B17921">
            <v>5</v>
          </cell>
        </row>
        <row r="17922">
          <cell r="B17922">
            <v>5</v>
          </cell>
        </row>
        <row r="17923">
          <cell r="B17923">
            <v>5</v>
          </cell>
        </row>
        <row r="17924">
          <cell r="B17924">
            <v>5</v>
          </cell>
        </row>
        <row r="17925">
          <cell r="B17925">
            <v>5</v>
          </cell>
        </row>
        <row r="17926">
          <cell r="B17926">
            <v>5</v>
          </cell>
        </row>
        <row r="17927">
          <cell r="B17927">
            <v>5</v>
          </cell>
        </row>
        <row r="17928">
          <cell r="B17928">
            <v>5</v>
          </cell>
        </row>
        <row r="17929">
          <cell r="B17929">
            <v>5</v>
          </cell>
        </row>
        <row r="17930">
          <cell r="B17930">
            <v>5</v>
          </cell>
        </row>
        <row r="17931">
          <cell r="B17931">
            <v>5</v>
          </cell>
        </row>
        <row r="17932">
          <cell r="B17932">
            <v>5</v>
          </cell>
        </row>
        <row r="17933">
          <cell r="B17933">
            <v>5</v>
          </cell>
        </row>
        <row r="17934">
          <cell r="B17934">
            <v>5</v>
          </cell>
        </row>
        <row r="17935">
          <cell r="B17935">
            <v>5</v>
          </cell>
        </row>
        <row r="17936">
          <cell r="B17936">
            <v>5</v>
          </cell>
        </row>
        <row r="17937">
          <cell r="B17937">
            <v>5</v>
          </cell>
        </row>
        <row r="17938">
          <cell r="B17938">
            <v>5</v>
          </cell>
        </row>
        <row r="17939">
          <cell r="B17939">
            <v>5</v>
          </cell>
        </row>
        <row r="17940">
          <cell r="B17940">
            <v>5</v>
          </cell>
        </row>
        <row r="17941">
          <cell r="B17941">
            <v>5</v>
          </cell>
        </row>
        <row r="17942">
          <cell r="B17942">
            <v>5</v>
          </cell>
        </row>
        <row r="17943">
          <cell r="B17943">
            <v>5</v>
          </cell>
        </row>
        <row r="17944">
          <cell r="B17944">
            <v>5</v>
          </cell>
        </row>
        <row r="17945">
          <cell r="B17945">
            <v>5</v>
          </cell>
        </row>
        <row r="17946">
          <cell r="B17946">
            <v>5</v>
          </cell>
        </row>
        <row r="17947">
          <cell r="B17947">
            <v>5</v>
          </cell>
        </row>
        <row r="17948">
          <cell r="B17948">
            <v>5</v>
          </cell>
        </row>
        <row r="17949">
          <cell r="B17949">
            <v>5</v>
          </cell>
        </row>
        <row r="17950">
          <cell r="B17950">
            <v>5</v>
          </cell>
        </row>
        <row r="17951">
          <cell r="B17951">
            <v>5</v>
          </cell>
        </row>
        <row r="17952">
          <cell r="B17952">
            <v>5</v>
          </cell>
        </row>
        <row r="17953">
          <cell r="B17953">
            <v>5</v>
          </cell>
        </row>
        <row r="17954">
          <cell r="B17954">
            <v>5</v>
          </cell>
        </row>
        <row r="17955">
          <cell r="B17955">
            <v>5</v>
          </cell>
        </row>
        <row r="17956">
          <cell r="B17956">
            <v>5</v>
          </cell>
        </row>
        <row r="17957">
          <cell r="B17957">
            <v>5</v>
          </cell>
        </row>
        <row r="17958">
          <cell r="B17958">
            <v>5</v>
          </cell>
        </row>
        <row r="17959">
          <cell r="B17959">
            <v>5</v>
          </cell>
        </row>
        <row r="17960">
          <cell r="B17960">
            <v>5</v>
          </cell>
        </row>
        <row r="17961">
          <cell r="B17961">
            <v>5</v>
          </cell>
        </row>
        <row r="17962">
          <cell r="B17962">
            <v>5</v>
          </cell>
        </row>
        <row r="17963">
          <cell r="B17963">
            <v>5</v>
          </cell>
        </row>
        <row r="17964">
          <cell r="B17964">
            <v>5</v>
          </cell>
        </row>
        <row r="17965">
          <cell r="B17965">
            <v>5</v>
          </cell>
        </row>
        <row r="17966">
          <cell r="B17966">
            <v>5</v>
          </cell>
        </row>
        <row r="17967">
          <cell r="B17967">
            <v>5</v>
          </cell>
        </row>
        <row r="17968">
          <cell r="B17968">
            <v>5</v>
          </cell>
        </row>
        <row r="17969">
          <cell r="B17969">
            <v>5</v>
          </cell>
        </row>
        <row r="17970">
          <cell r="B17970">
            <v>5</v>
          </cell>
        </row>
        <row r="17971">
          <cell r="B17971">
            <v>5</v>
          </cell>
        </row>
        <row r="17972">
          <cell r="B17972">
            <v>5</v>
          </cell>
        </row>
        <row r="17973">
          <cell r="B17973">
            <v>5</v>
          </cell>
        </row>
        <row r="17974">
          <cell r="B17974">
            <v>5</v>
          </cell>
        </row>
        <row r="17975">
          <cell r="B17975">
            <v>5</v>
          </cell>
        </row>
        <row r="17976">
          <cell r="B17976">
            <v>5</v>
          </cell>
        </row>
        <row r="17977">
          <cell r="B17977">
            <v>5</v>
          </cell>
        </row>
        <row r="17978">
          <cell r="B17978">
            <v>5</v>
          </cell>
        </row>
        <row r="17979">
          <cell r="B17979">
            <v>5</v>
          </cell>
        </row>
        <row r="17980">
          <cell r="B17980">
            <v>5</v>
          </cell>
        </row>
        <row r="17981">
          <cell r="B17981">
            <v>5</v>
          </cell>
        </row>
        <row r="17982">
          <cell r="B17982">
            <v>5</v>
          </cell>
        </row>
        <row r="17983">
          <cell r="B17983">
            <v>5</v>
          </cell>
        </row>
        <row r="17984">
          <cell r="B17984">
            <v>5</v>
          </cell>
        </row>
        <row r="17985">
          <cell r="B17985">
            <v>5</v>
          </cell>
        </row>
        <row r="17986">
          <cell r="B17986">
            <v>5</v>
          </cell>
        </row>
        <row r="17987">
          <cell r="B17987">
            <v>5</v>
          </cell>
        </row>
        <row r="17988">
          <cell r="B17988">
            <v>5</v>
          </cell>
        </row>
        <row r="17989">
          <cell r="B17989">
            <v>5</v>
          </cell>
        </row>
        <row r="17990">
          <cell r="B17990">
            <v>5</v>
          </cell>
        </row>
        <row r="17991">
          <cell r="B17991">
            <v>5</v>
          </cell>
        </row>
        <row r="17992">
          <cell r="B17992">
            <v>5</v>
          </cell>
        </row>
        <row r="17993">
          <cell r="B17993">
            <v>5</v>
          </cell>
        </row>
        <row r="17994">
          <cell r="B17994">
            <v>5</v>
          </cell>
        </row>
        <row r="17995">
          <cell r="B17995">
            <v>5</v>
          </cell>
        </row>
        <row r="17996">
          <cell r="B17996">
            <v>5</v>
          </cell>
        </row>
        <row r="17997">
          <cell r="B17997">
            <v>5</v>
          </cell>
        </row>
        <row r="17998">
          <cell r="B17998">
            <v>5</v>
          </cell>
        </row>
        <row r="17999">
          <cell r="B17999">
            <v>5</v>
          </cell>
        </row>
        <row r="18000">
          <cell r="B18000">
            <v>5</v>
          </cell>
        </row>
        <row r="18001">
          <cell r="B18001">
            <v>5</v>
          </cell>
        </row>
        <row r="18002">
          <cell r="B18002">
            <v>5</v>
          </cell>
        </row>
        <row r="18003">
          <cell r="B18003">
            <v>5</v>
          </cell>
        </row>
        <row r="18004">
          <cell r="B18004">
            <v>5</v>
          </cell>
        </row>
        <row r="18005">
          <cell r="B18005">
            <v>5</v>
          </cell>
        </row>
        <row r="18006">
          <cell r="B18006">
            <v>5</v>
          </cell>
        </row>
        <row r="18007">
          <cell r="B18007">
            <v>5</v>
          </cell>
        </row>
        <row r="18008">
          <cell r="B18008">
            <v>5</v>
          </cell>
        </row>
        <row r="18009">
          <cell r="B18009">
            <v>5</v>
          </cell>
        </row>
        <row r="18010">
          <cell r="B18010">
            <v>5</v>
          </cell>
        </row>
        <row r="18011">
          <cell r="B18011">
            <v>5</v>
          </cell>
        </row>
        <row r="18012">
          <cell r="B18012">
            <v>5</v>
          </cell>
        </row>
        <row r="18013">
          <cell r="B18013">
            <v>5</v>
          </cell>
        </row>
        <row r="18014">
          <cell r="B18014">
            <v>5</v>
          </cell>
        </row>
        <row r="18015">
          <cell r="B18015">
            <v>5</v>
          </cell>
        </row>
        <row r="18016">
          <cell r="B18016">
            <v>5</v>
          </cell>
        </row>
        <row r="18017">
          <cell r="B18017">
            <v>5</v>
          </cell>
        </row>
        <row r="18018">
          <cell r="B18018">
            <v>5</v>
          </cell>
        </row>
        <row r="18019">
          <cell r="B18019">
            <v>5</v>
          </cell>
        </row>
        <row r="18020">
          <cell r="B18020">
            <v>5</v>
          </cell>
        </row>
        <row r="18021">
          <cell r="B18021">
            <v>5</v>
          </cell>
        </row>
        <row r="18022">
          <cell r="B18022">
            <v>5</v>
          </cell>
        </row>
        <row r="18023">
          <cell r="B18023">
            <v>5</v>
          </cell>
        </row>
        <row r="18024">
          <cell r="B18024">
            <v>5</v>
          </cell>
        </row>
        <row r="18025">
          <cell r="B18025">
            <v>5</v>
          </cell>
        </row>
        <row r="18026">
          <cell r="B18026">
            <v>5</v>
          </cell>
        </row>
        <row r="18027">
          <cell r="B18027">
            <v>5</v>
          </cell>
        </row>
        <row r="18028">
          <cell r="B18028">
            <v>5</v>
          </cell>
        </row>
        <row r="18029">
          <cell r="B18029">
            <v>5</v>
          </cell>
        </row>
        <row r="18030">
          <cell r="B18030">
            <v>5</v>
          </cell>
        </row>
        <row r="18031">
          <cell r="B18031">
            <v>5</v>
          </cell>
        </row>
        <row r="18032">
          <cell r="B18032">
            <v>5</v>
          </cell>
        </row>
        <row r="18033">
          <cell r="B18033">
            <v>5</v>
          </cell>
        </row>
        <row r="18034">
          <cell r="B18034">
            <v>5</v>
          </cell>
        </row>
        <row r="18035">
          <cell r="B18035">
            <v>5</v>
          </cell>
        </row>
        <row r="18036">
          <cell r="B18036">
            <v>5</v>
          </cell>
        </row>
        <row r="18037">
          <cell r="B18037">
            <v>5</v>
          </cell>
        </row>
        <row r="18038">
          <cell r="B18038">
            <v>5</v>
          </cell>
        </row>
        <row r="18039">
          <cell r="B18039">
            <v>5</v>
          </cell>
        </row>
        <row r="18040">
          <cell r="B18040">
            <v>5</v>
          </cell>
        </row>
        <row r="18041">
          <cell r="B18041">
            <v>5</v>
          </cell>
        </row>
        <row r="18042">
          <cell r="B18042">
            <v>5</v>
          </cell>
        </row>
        <row r="18043">
          <cell r="B18043">
            <v>5</v>
          </cell>
        </row>
        <row r="18044">
          <cell r="B18044">
            <v>5</v>
          </cell>
        </row>
        <row r="18045">
          <cell r="B18045">
            <v>5</v>
          </cell>
        </row>
        <row r="18046">
          <cell r="B18046">
            <v>5</v>
          </cell>
        </row>
        <row r="18047">
          <cell r="B18047">
            <v>5</v>
          </cell>
        </row>
        <row r="18048">
          <cell r="B18048">
            <v>5</v>
          </cell>
        </row>
        <row r="18049">
          <cell r="B18049">
            <v>5</v>
          </cell>
        </row>
        <row r="18050">
          <cell r="B18050">
            <v>5</v>
          </cell>
        </row>
        <row r="18051">
          <cell r="B18051">
            <v>5</v>
          </cell>
        </row>
        <row r="18052">
          <cell r="B18052">
            <v>5</v>
          </cell>
        </row>
        <row r="18053">
          <cell r="B18053">
            <v>5</v>
          </cell>
        </row>
        <row r="18054">
          <cell r="B18054">
            <v>5</v>
          </cell>
        </row>
        <row r="18055">
          <cell r="B18055">
            <v>5</v>
          </cell>
        </row>
        <row r="18056">
          <cell r="B18056">
            <v>5</v>
          </cell>
        </row>
        <row r="18057">
          <cell r="B18057">
            <v>5</v>
          </cell>
        </row>
        <row r="18058">
          <cell r="B18058">
            <v>5</v>
          </cell>
        </row>
        <row r="18059">
          <cell r="B18059">
            <v>5</v>
          </cell>
        </row>
        <row r="18060">
          <cell r="B18060">
            <v>5</v>
          </cell>
        </row>
        <row r="18061">
          <cell r="B18061">
            <v>5</v>
          </cell>
        </row>
        <row r="18062">
          <cell r="B18062">
            <v>5</v>
          </cell>
        </row>
        <row r="18063">
          <cell r="B18063">
            <v>5</v>
          </cell>
        </row>
        <row r="18064">
          <cell r="B18064">
            <v>5</v>
          </cell>
        </row>
        <row r="18065">
          <cell r="B18065">
            <v>5</v>
          </cell>
        </row>
        <row r="18066">
          <cell r="B18066">
            <v>5</v>
          </cell>
        </row>
        <row r="18067">
          <cell r="B18067">
            <v>5</v>
          </cell>
        </row>
        <row r="18068">
          <cell r="B18068">
            <v>5</v>
          </cell>
        </row>
        <row r="18069">
          <cell r="B18069">
            <v>5</v>
          </cell>
        </row>
        <row r="18070">
          <cell r="B18070">
            <v>5</v>
          </cell>
        </row>
        <row r="18071">
          <cell r="B18071">
            <v>5</v>
          </cell>
        </row>
        <row r="18072">
          <cell r="B18072">
            <v>5</v>
          </cell>
        </row>
        <row r="18073">
          <cell r="B18073">
            <v>5</v>
          </cell>
        </row>
        <row r="18074">
          <cell r="B18074">
            <v>5</v>
          </cell>
        </row>
        <row r="18075">
          <cell r="B18075">
            <v>5</v>
          </cell>
        </row>
        <row r="18076">
          <cell r="B18076">
            <v>5</v>
          </cell>
        </row>
        <row r="18077">
          <cell r="B18077">
            <v>5</v>
          </cell>
        </row>
        <row r="18078">
          <cell r="B18078">
            <v>5</v>
          </cell>
        </row>
        <row r="18079">
          <cell r="B18079">
            <v>5</v>
          </cell>
        </row>
        <row r="18080">
          <cell r="B18080">
            <v>5</v>
          </cell>
        </row>
        <row r="18081">
          <cell r="B18081">
            <v>5</v>
          </cell>
        </row>
        <row r="18082">
          <cell r="B18082">
            <v>5</v>
          </cell>
        </row>
        <row r="18083">
          <cell r="B18083">
            <v>5</v>
          </cell>
        </row>
        <row r="18084">
          <cell r="B18084">
            <v>5</v>
          </cell>
        </row>
        <row r="18085">
          <cell r="B18085">
            <v>5</v>
          </cell>
        </row>
        <row r="18086">
          <cell r="B18086">
            <v>5</v>
          </cell>
        </row>
        <row r="18087">
          <cell r="B18087">
            <v>5</v>
          </cell>
        </row>
        <row r="18088">
          <cell r="B18088">
            <v>5</v>
          </cell>
        </row>
        <row r="18089">
          <cell r="B18089">
            <v>5</v>
          </cell>
        </row>
        <row r="18090">
          <cell r="B18090">
            <v>5</v>
          </cell>
        </row>
        <row r="18091">
          <cell r="B18091">
            <v>5</v>
          </cell>
        </row>
        <row r="18092">
          <cell r="B18092">
            <v>5</v>
          </cell>
        </row>
        <row r="18093">
          <cell r="B18093">
            <v>5</v>
          </cell>
        </row>
        <row r="18094">
          <cell r="B18094">
            <v>5</v>
          </cell>
        </row>
        <row r="18095">
          <cell r="B18095">
            <v>5</v>
          </cell>
        </row>
        <row r="18096">
          <cell r="B18096">
            <v>5</v>
          </cell>
        </row>
        <row r="18097">
          <cell r="B18097">
            <v>5</v>
          </cell>
        </row>
        <row r="18098">
          <cell r="B18098">
            <v>5</v>
          </cell>
        </row>
        <row r="18099">
          <cell r="B18099">
            <v>5</v>
          </cell>
        </row>
        <row r="18100">
          <cell r="B18100">
            <v>5</v>
          </cell>
        </row>
        <row r="18101">
          <cell r="B18101">
            <v>5</v>
          </cell>
        </row>
        <row r="18102">
          <cell r="B18102">
            <v>5</v>
          </cell>
        </row>
        <row r="18103">
          <cell r="B18103">
            <v>5</v>
          </cell>
        </row>
        <row r="18104">
          <cell r="B18104">
            <v>5</v>
          </cell>
        </row>
        <row r="18105">
          <cell r="B18105">
            <v>5</v>
          </cell>
        </row>
        <row r="18106">
          <cell r="B18106">
            <v>5</v>
          </cell>
        </row>
        <row r="18107">
          <cell r="B18107">
            <v>5</v>
          </cell>
        </row>
        <row r="18108">
          <cell r="B18108">
            <v>5</v>
          </cell>
        </row>
        <row r="18109">
          <cell r="B18109">
            <v>5</v>
          </cell>
        </row>
        <row r="18110">
          <cell r="B18110">
            <v>5</v>
          </cell>
        </row>
        <row r="18111">
          <cell r="B18111">
            <v>5</v>
          </cell>
        </row>
        <row r="18112">
          <cell r="B18112">
            <v>5</v>
          </cell>
        </row>
        <row r="18113">
          <cell r="B18113">
            <v>5</v>
          </cell>
        </row>
        <row r="18114">
          <cell r="B18114">
            <v>5</v>
          </cell>
        </row>
        <row r="18115">
          <cell r="B18115">
            <v>5</v>
          </cell>
        </row>
        <row r="18116">
          <cell r="B18116">
            <v>5</v>
          </cell>
        </row>
        <row r="18117">
          <cell r="B18117">
            <v>5</v>
          </cell>
        </row>
        <row r="18118">
          <cell r="B18118">
            <v>5</v>
          </cell>
        </row>
        <row r="18119">
          <cell r="B18119">
            <v>5</v>
          </cell>
        </row>
        <row r="18120">
          <cell r="B18120">
            <v>5</v>
          </cell>
        </row>
        <row r="18121">
          <cell r="B18121">
            <v>5</v>
          </cell>
        </row>
        <row r="18122">
          <cell r="B18122">
            <v>5</v>
          </cell>
        </row>
        <row r="18123">
          <cell r="B18123">
            <v>5</v>
          </cell>
        </row>
        <row r="18124">
          <cell r="B18124">
            <v>5</v>
          </cell>
        </row>
        <row r="18125">
          <cell r="B18125">
            <v>5</v>
          </cell>
        </row>
        <row r="18126">
          <cell r="B18126">
            <v>5</v>
          </cell>
        </row>
        <row r="18127">
          <cell r="B18127">
            <v>5</v>
          </cell>
        </row>
        <row r="18128">
          <cell r="B18128">
            <v>5</v>
          </cell>
        </row>
        <row r="18129">
          <cell r="B18129">
            <v>5</v>
          </cell>
        </row>
        <row r="18130">
          <cell r="B18130">
            <v>5</v>
          </cell>
        </row>
        <row r="18131">
          <cell r="B18131">
            <v>5</v>
          </cell>
        </row>
        <row r="18132">
          <cell r="B18132">
            <v>5</v>
          </cell>
        </row>
        <row r="18133">
          <cell r="B18133">
            <v>5</v>
          </cell>
        </row>
        <row r="18134">
          <cell r="B18134">
            <v>5</v>
          </cell>
        </row>
        <row r="18135">
          <cell r="B18135">
            <v>5</v>
          </cell>
        </row>
        <row r="18136">
          <cell r="B18136">
            <v>5</v>
          </cell>
        </row>
        <row r="18137">
          <cell r="B18137">
            <v>5</v>
          </cell>
        </row>
        <row r="18138">
          <cell r="B18138">
            <v>5</v>
          </cell>
        </row>
        <row r="18139">
          <cell r="B18139">
            <v>5</v>
          </cell>
        </row>
        <row r="18140">
          <cell r="B18140">
            <v>5</v>
          </cell>
        </row>
        <row r="18141">
          <cell r="B18141">
            <v>5</v>
          </cell>
        </row>
        <row r="18142">
          <cell r="B18142">
            <v>5</v>
          </cell>
        </row>
        <row r="18143">
          <cell r="B18143">
            <v>5</v>
          </cell>
        </row>
        <row r="18144">
          <cell r="B18144">
            <v>5</v>
          </cell>
        </row>
        <row r="18145">
          <cell r="B18145">
            <v>5</v>
          </cell>
        </row>
        <row r="18146">
          <cell r="B18146">
            <v>5</v>
          </cell>
        </row>
        <row r="18147">
          <cell r="B18147">
            <v>5</v>
          </cell>
        </row>
        <row r="18148">
          <cell r="B18148">
            <v>5</v>
          </cell>
        </row>
        <row r="18149">
          <cell r="B18149">
            <v>5</v>
          </cell>
        </row>
        <row r="18150">
          <cell r="B18150">
            <v>5</v>
          </cell>
        </row>
        <row r="18151">
          <cell r="B18151">
            <v>5</v>
          </cell>
        </row>
        <row r="18152">
          <cell r="B18152">
            <v>5</v>
          </cell>
        </row>
        <row r="18153">
          <cell r="B18153">
            <v>5</v>
          </cell>
        </row>
        <row r="18154">
          <cell r="B18154">
            <v>5</v>
          </cell>
        </row>
        <row r="18155">
          <cell r="B18155">
            <v>5</v>
          </cell>
        </row>
        <row r="18156">
          <cell r="B18156">
            <v>5</v>
          </cell>
        </row>
        <row r="18157">
          <cell r="B18157">
            <v>5</v>
          </cell>
        </row>
        <row r="18158">
          <cell r="B18158">
            <v>5</v>
          </cell>
        </row>
        <row r="18159">
          <cell r="B18159">
            <v>5</v>
          </cell>
        </row>
        <row r="18160">
          <cell r="B18160">
            <v>5</v>
          </cell>
        </row>
        <row r="18161">
          <cell r="B18161">
            <v>5</v>
          </cell>
        </row>
        <row r="18162">
          <cell r="B18162">
            <v>5</v>
          </cell>
        </row>
        <row r="18163">
          <cell r="B18163">
            <v>5</v>
          </cell>
        </row>
        <row r="18164">
          <cell r="B18164">
            <v>5</v>
          </cell>
        </row>
        <row r="18165">
          <cell r="B18165">
            <v>5</v>
          </cell>
        </row>
        <row r="18166">
          <cell r="B18166">
            <v>5</v>
          </cell>
        </row>
        <row r="18167">
          <cell r="B18167">
            <v>5</v>
          </cell>
        </row>
        <row r="18168">
          <cell r="B18168">
            <v>5</v>
          </cell>
        </row>
        <row r="18169">
          <cell r="B18169">
            <v>5</v>
          </cell>
        </row>
        <row r="18170">
          <cell r="B18170">
            <v>5</v>
          </cell>
        </row>
        <row r="18171">
          <cell r="B18171">
            <v>5</v>
          </cell>
        </row>
        <row r="18172">
          <cell r="B18172">
            <v>5</v>
          </cell>
        </row>
        <row r="18173">
          <cell r="B18173">
            <v>5</v>
          </cell>
        </row>
        <row r="18174">
          <cell r="B18174">
            <v>5</v>
          </cell>
        </row>
        <row r="18175">
          <cell r="B18175">
            <v>5</v>
          </cell>
        </row>
        <row r="18176">
          <cell r="B18176">
            <v>5</v>
          </cell>
        </row>
        <row r="18177">
          <cell r="B18177">
            <v>5</v>
          </cell>
        </row>
        <row r="18178">
          <cell r="B18178">
            <v>5</v>
          </cell>
        </row>
        <row r="18179">
          <cell r="B18179">
            <v>5</v>
          </cell>
        </row>
        <row r="18180">
          <cell r="B18180">
            <v>5</v>
          </cell>
        </row>
        <row r="18181">
          <cell r="B18181">
            <v>5</v>
          </cell>
        </row>
        <row r="18182">
          <cell r="B18182">
            <v>5</v>
          </cell>
        </row>
        <row r="18183">
          <cell r="B18183">
            <v>5</v>
          </cell>
        </row>
        <row r="18184">
          <cell r="B18184">
            <v>5</v>
          </cell>
        </row>
        <row r="18185">
          <cell r="B18185">
            <v>5</v>
          </cell>
        </row>
        <row r="18186">
          <cell r="B18186">
            <v>5</v>
          </cell>
        </row>
        <row r="18187">
          <cell r="B18187">
            <v>5</v>
          </cell>
        </row>
        <row r="18188">
          <cell r="B18188">
            <v>5</v>
          </cell>
        </row>
        <row r="18189">
          <cell r="B18189">
            <v>5</v>
          </cell>
        </row>
        <row r="18190">
          <cell r="B18190">
            <v>5</v>
          </cell>
        </row>
        <row r="18191">
          <cell r="B18191">
            <v>5</v>
          </cell>
        </row>
        <row r="18192">
          <cell r="B18192">
            <v>5</v>
          </cell>
        </row>
        <row r="18193">
          <cell r="B18193">
            <v>5</v>
          </cell>
        </row>
        <row r="18194">
          <cell r="B18194">
            <v>5</v>
          </cell>
        </row>
        <row r="18195">
          <cell r="B18195">
            <v>5</v>
          </cell>
        </row>
        <row r="18196">
          <cell r="B18196">
            <v>5</v>
          </cell>
        </row>
        <row r="18197">
          <cell r="B18197">
            <v>5</v>
          </cell>
        </row>
        <row r="18198">
          <cell r="B18198">
            <v>5</v>
          </cell>
        </row>
        <row r="18199">
          <cell r="B18199">
            <v>5</v>
          </cell>
        </row>
        <row r="18200">
          <cell r="B18200">
            <v>5</v>
          </cell>
        </row>
        <row r="18201">
          <cell r="B18201">
            <v>5</v>
          </cell>
        </row>
        <row r="18202">
          <cell r="B18202">
            <v>5</v>
          </cell>
        </row>
        <row r="18203">
          <cell r="B18203">
            <v>5</v>
          </cell>
        </row>
        <row r="18204">
          <cell r="B18204">
            <v>5</v>
          </cell>
        </row>
        <row r="18205">
          <cell r="B18205">
            <v>5</v>
          </cell>
        </row>
        <row r="18206">
          <cell r="B18206">
            <v>5</v>
          </cell>
        </row>
        <row r="18207">
          <cell r="B18207">
            <v>5</v>
          </cell>
        </row>
        <row r="18208">
          <cell r="B18208">
            <v>5</v>
          </cell>
        </row>
        <row r="18209">
          <cell r="B18209">
            <v>5</v>
          </cell>
        </row>
        <row r="18210">
          <cell r="B18210">
            <v>5</v>
          </cell>
        </row>
        <row r="18211">
          <cell r="B18211">
            <v>5</v>
          </cell>
        </row>
        <row r="18212">
          <cell r="B18212">
            <v>5</v>
          </cell>
        </row>
        <row r="18213">
          <cell r="B18213">
            <v>5</v>
          </cell>
        </row>
        <row r="18214">
          <cell r="B18214">
            <v>5</v>
          </cell>
        </row>
        <row r="18215">
          <cell r="B18215">
            <v>5</v>
          </cell>
        </row>
        <row r="18216">
          <cell r="B18216">
            <v>5</v>
          </cell>
        </row>
        <row r="18217">
          <cell r="B18217">
            <v>5</v>
          </cell>
        </row>
        <row r="18218">
          <cell r="B18218">
            <v>5</v>
          </cell>
        </row>
        <row r="18219">
          <cell r="B18219">
            <v>5</v>
          </cell>
        </row>
        <row r="18220">
          <cell r="B18220">
            <v>5</v>
          </cell>
        </row>
        <row r="18221">
          <cell r="B18221">
            <v>5</v>
          </cell>
        </row>
        <row r="18222">
          <cell r="B18222">
            <v>5</v>
          </cell>
        </row>
        <row r="18223">
          <cell r="B18223">
            <v>5</v>
          </cell>
        </row>
        <row r="18224">
          <cell r="B18224">
            <v>5</v>
          </cell>
        </row>
        <row r="18225">
          <cell r="B18225">
            <v>5</v>
          </cell>
        </row>
        <row r="18226">
          <cell r="B18226">
            <v>5</v>
          </cell>
        </row>
        <row r="18227">
          <cell r="B18227">
            <v>5</v>
          </cell>
        </row>
        <row r="18228">
          <cell r="B18228">
            <v>5</v>
          </cell>
        </row>
        <row r="18229">
          <cell r="B18229">
            <v>5</v>
          </cell>
        </row>
        <row r="18230">
          <cell r="B18230">
            <v>5</v>
          </cell>
        </row>
        <row r="18231">
          <cell r="B18231">
            <v>5</v>
          </cell>
        </row>
        <row r="18232">
          <cell r="B18232">
            <v>5</v>
          </cell>
        </row>
        <row r="18233">
          <cell r="B18233">
            <v>5</v>
          </cell>
        </row>
        <row r="18234">
          <cell r="B18234">
            <v>5</v>
          </cell>
        </row>
        <row r="18235">
          <cell r="B18235">
            <v>5</v>
          </cell>
        </row>
        <row r="18236">
          <cell r="B18236">
            <v>5</v>
          </cell>
        </row>
        <row r="18237">
          <cell r="B18237">
            <v>5</v>
          </cell>
        </row>
        <row r="18238">
          <cell r="B18238">
            <v>5</v>
          </cell>
        </row>
        <row r="18239">
          <cell r="B18239">
            <v>5</v>
          </cell>
        </row>
        <row r="18240">
          <cell r="B18240">
            <v>5</v>
          </cell>
        </row>
        <row r="18241">
          <cell r="B18241">
            <v>5</v>
          </cell>
        </row>
        <row r="18242">
          <cell r="B18242">
            <v>5</v>
          </cell>
        </row>
        <row r="18243">
          <cell r="B18243">
            <v>5</v>
          </cell>
        </row>
        <row r="18244">
          <cell r="B18244">
            <v>5</v>
          </cell>
        </row>
        <row r="18245">
          <cell r="B18245">
            <v>5</v>
          </cell>
        </row>
        <row r="18246">
          <cell r="B18246">
            <v>5</v>
          </cell>
        </row>
        <row r="18247">
          <cell r="B18247">
            <v>5</v>
          </cell>
        </row>
        <row r="18248">
          <cell r="B18248">
            <v>5</v>
          </cell>
        </row>
        <row r="18249">
          <cell r="B18249">
            <v>5</v>
          </cell>
        </row>
        <row r="18250">
          <cell r="B18250">
            <v>5</v>
          </cell>
        </row>
        <row r="18251">
          <cell r="B18251">
            <v>5</v>
          </cell>
        </row>
        <row r="18252">
          <cell r="B18252">
            <v>5</v>
          </cell>
        </row>
        <row r="18253">
          <cell r="B18253">
            <v>5</v>
          </cell>
        </row>
        <row r="18254">
          <cell r="B18254">
            <v>5</v>
          </cell>
        </row>
        <row r="18255">
          <cell r="B18255">
            <v>5</v>
          </cell>
        </row>
        <row r="18256">
          <cell r="B18256">
            <v>5</v>
          </cell>
        </row>
        <row r="18257">
          <cell r="B18257">
            <v>5</v>
          </cell>
        </row>
        <row r="18258">
          <cell r="B18258">
            <v>5</v>
          </cell>
        </row>
        <row r="18259">
          <cell r="B18259">
            <v>5</v>
          </cell>
        </row>
        <row r="18260">
          <cell r="B18260">
            <v>5</v>
          </cell>
        </row>
        <row r="18261">
          <cell r="B18261">
            <v>5</v>
          </cell>
        </row>
        <row r="18262">
          <cell r="B18262">
            <v>5</v>
          </cell>
        </row>
        <row r="18263">
          <cell r="B18263">
            <v>5</v>
          </cell>
        </row>
        <row r="18264">
          <cell r="B18264">
            <v>5</v>
          </cell>
        </row>
        <row r="18265">
          <cell r="B18265">
            <v>5</v>
          </cell>
        </row>
        <row r="18266">
          <cell r="B18266">
            <v>5</v>
          </cell>
        </row>
        <row r="18267">
          <cell r="B18267">
            <v>5</v>
          </cell>
        </row>
        <row r="18268">
          <cell r="B18268">
            <v>5</v>
          </cell>
        </row>
        <row r="18269">
          <cell r="B18269">
            <v>5</v>
          </cell>
        </row>
        <row r="18270">
          <cell r="B18270">
            <v>5</v>
          </cell>
        </row>
        <row r="18271">
          <cell r="B18271">
            <v>5</v>
          </cell>
        </row>
        <row r="18272">
          <cell r="B18272">
            <v>5</v>
          </cell>
        </row>
        <row r="18273">
          <cell r="B18273">
            <v>5</v>
          </cell>
        </row>
        <row r="18274">
          <cell r="B18274">
            <v>5</v>
          </cell>
        </row>
        <row r="18275">
          <cell r="B18275">
            <v>5</v>
          </cell>
        </row>
        <row r="18276">
          <cell r="B18276">
            <v>5</v>
          </cell>
        </row>
        <row r="18277">
          <cell r="B18277">
            <v>5</v>
          </cell>
        </row>
        <row r="18278">
          <cell r="B18278">
            <v>5</v>
          </cell>
        </row>
        <row r="18279">
          <cell r="B18279">
            <v>5</v>
          </cell>
        </row>
        <row r="18280">
          <cell r="B18280">
            <v>5</v>
          </cell>
        </row>
        <row r="18281">
          <cell r="B18281">
            <v>5</v>
          </cell>
        </row>
        <row r="18282">
          <cell r="B18282">
            <v>5</v>
          </cell>
        </row>
        <row r="18283">
          <cell r="B18283">
            <v>5</v>
          </cell>
        </row>
        <row r="18284">
          <cell r="B18284">
            <v>5</v>
          </cell>
        </row>
        <row r="18285">
          <cell r="B18285">
            <v>5</v>
          </cell>
        </row>
        <row r="18286">
          <cell r="B18286">
            <v>5</v>
          </cell>
        </row>
        <row r="18287">
          <cell r="B18287">
            <v>5</v>
          </cell>
        </row>
        <row r="18288">
          <cell r="B18288">
            <v>5</v>
          </cell>
        </row>
        <row r="18289">
          <cell r="B18289">
            <v>5</v>
          </cell>
        </row>
        <row r="18290">
          <cell r="B18290">
            <v>5</v>
          </cell>
        </row>
        <row r="18291">
          <cell r="B18291">
            <v>5</v>
          </cell>
        </row>
        <row r="18292">
          <cell r="B18292">
            <v>5</v>
          </cell>
        </row>
        <row r="18293">
          <cell r="B18293">
            <v>5</v>
          </cell>
        </row>
        <row r="18294">
          <cell r="B18294">
            <v>5</v>
          </cell>
        </row>
        <row r="18295">
          <cell r="B18295">
            <v>5</v>
          </cell>
        </row>
        <row r="18296">
          <cell r="B18296">
            <v>5</v>
          </cell>
        </row>
        <row r="18297">
          <cell r="B18297">
            <v>5</v>
          </cell>
        </row>
        <row r="18298">
          <cell r="B18298">
            <v>5</v>
          </cell>
        </row>
        <row r="18299">
          <cell r="B18299">
            <v>5</v>
          </cell>
        </row>
        <row r="18300">
          <cell r="B18300">
            <v>5</v>
          </cell>
        </row>
        <row r="18301">
          <cell r="B18301">
            <v>5</v>
          </cell>
        </row>
        <row r="18302">
          <cell r="B18302">
            <v>5</v>
          </cell>
        </row>
        <row r="18303">
          <cell r="B18303">
            <v>5</v>
          </cell>
        </row>
        <row r="18304">
          <cell r="B18304">
            <v>5</v>
          </cell>
        </row>
        <row r="18305">
          <cell r="B18305">
            <v>5</v>
          </cell>
        </row>
        <row r="18306">
          <cell r="B18306">
            <v>5</v>
          </cell>
        </row>
        <row r="18307">
          <cell r="B18307">
            <v>5</v>
          </cell>
        </row>
        <row r="18308">
          <cell r="B18308">
            <v>5</v>
          </cell>
        </row>
        <row r="18309">
          <cell r="B18309">
            <v>5</v>
          </cell>
        </row>
        <row r="18310">
          <cell r="B18310">
            <v>5</v>
          </cell>
        </row>
        <row r="18311">
          <cell r="B18311">
            <v>5</v>
          </cell>
        </row>
        <row r="18312">
          <cell r="B18312">
            <v>5</v>
          </cell>
        </row>
        <row r="18313">
          <cell r="B18313">
            <v>5</v>
          </cell>
        </row>
        <row r="18314">
          <cell r="B18314">
            <v>5</v>
          </cell>
        </row>
        <row r="18315">
          <cell r="B18315">
            <v>5</v>
          </cell>
        </row>
        <row r="18316">
          <cell r="B18316">
            <v>5</v>
          </cell>
        </row>
        <row r="18317">
          <cell r="B18317">
            <v>5</v>
          </cell>
        </row>
        <row r="18318">
          <cell r="B18318">
            <v>5</v>
          </cell>
        </row>
        <row r="18319">
          <cell r="B18319">
            <v>5</v>
          </cell>
        </row>
        <row r="18320">
          <cell r="B18320">
            <v>5</v>
          </cell>
        </row>
        <row r="18321">
          <cell r="B18321">
            <v>5</v>
          </cell>
        </row>
        <row r="18322">
          <cell r="B18322">
            <v>5</v>
          </cell>
        </row>
        <row r="18323">
          <cell r="B18323">
            <v>5</v>
          </cell>
        </row>
        <row r="18324">
          <cell r="B18324">
            <v>5</v>
          </cell>
        </row>
        <row r="18325">
          <cell r="B18325">
            <v>5</v>
          </cell>
        </row>
        <row r="18326">
          <cell r="B18326">
            <v>5</v>
          </cell>
        </row>
        <row r="18327">
          <cell r="B18327">
            <v>5</v>
          </cell>
        </row>
        <row r="18328">
          <cell r="B18328">
            <v>5</v>
          </cell>
        </row>
        <row r="18329">
          <cell r="B18329">
            <v>5</v>
          </cell>
        </row>
        <row r="18330">
          <cell r="B18330">
            <v>5</v>
          </cell>
        </row>
        <row r="18331">
          <cell r="B18331">
            <v>5</v>
          </cell>
        </row>
        <row r="18332">
          <cell r="B18332">
            <v>5</v>
          </cell>
        </row>
        <row r="18333">
          <cell r="B18333">
            <v>5</v>
          </cell>
        </row>
        <row r="18334">
          <cell r="B18334">
            <v>5</v>
          </cell>
        </row>
        <row r="18335">
          <cell r="B18335">
            <v>5</v>
          </cell>
        </row>
        <row r="18336">
          <cell r="B18336">
            <v>5</v>
          </cell>
        </row>
        <row r="18337">
          <cell r="B18337">
            <v>5</v>
          </cell>
        </row>
        <row r="18338">
          <cell r="B18338">
            <v>5</v>
          </cell>
        </row>
        <row r="18339">
          <cell r="B18339">
            <v>5</v>
          </cell>
        </row>
        <row r="18340">
          <cell r="B18340">
            <v>5</v>
          </cell>
        </row>
        <row r="18341">
          <cell r="B18341">
            <v>5</v>
          </cell>
        </row>
        <row r="18342">
          <cell r="B18342">
            <v>5</v>
          </cell>
        </row>
        <row r="18343">
          <cell r="B18343">
            <v>5</v>
          </cell>
        </row>
        <row r="18344">
          <cell r="B18344">
            <v>5</v>
          </cell>
        </row>
        <row r="18345">
          <cell r="B18345">
            <v>5</v>
          </cell>
        </row>
        <row r="18346">
          <cell r="B18346">
            <v>5</v>
          </cell>
        </row>
        <row r="18347">
          <cell r="B18347">
            <v>5</v>
          </cell>
        </row>
        <row r="18348">
          <cell r="B18348">
            <v>5</v>
          </cell>
        </row>
        <row r="18349">
          <cell r="B18349">
            <v>5</v>
          </cell>
        </row>
        <row r="18350">
          <cell r="B18350">
            <v>5</v>
          </cell>
        </row>
        <row r="18351">
          <cell r="B18351">
            <v>5</v>
          </cell>
        </row>
        <row r="18352">
          <cell r="B18352">
            <v>5</v>
          </cell>
        </row>
        <row r="18353">
          <cell r="B18353">
            <v>5</v>
          </cell>
        </row>
        <row r="18354">
          <cell r="B18354">
            <v>5</v>
          </cell>
        </row>
        <row r="18355">
          <cell r="B18355">
            <v>5</v>
          </cell>
        </row>
        <row r="18356">
          <cell r="B18356">
            <v>5</v>
          </cell>
        </row>
        <row r="18357">
          <cell r="B18357">
            <v>5</v>
          </cell>
        </row>
        <row r="18358">
          <cell r="B18358">
            <v>5</v>
          </cell>
        </row>
        <row r="18359">
          <cell r="B18359">
            <v>5</v>
          </cell>
        </row>
        <row r="18360">
          <cell r="B18360">
            <v>5</v>
          </cell>
        </row>
        <row r="18361">
          <cell r="B18361">
            <v>5</v>
          </cell>
        </row>
        <row r="18362">
          <cell r="B18362">
            <v>5</v>
          </cell>
        </row>
        <row r="18363">
          <cell r="B18363">
            <v>5</v>
          </cell>
        </row>
        <row r="18364">
          <cell r="B18364">
            <v>5</v>
          </cell>
        </row>
        <row r="18365">
          <cell r="B18365">
            <v>5</v>
          </cell>
        </row>
        <row r="18366">
          <cell r="B18366">
            <v>5</v>
          </cell>
        </row>
        <row r="18367">
          <cell r="B18367">
            <v>5</v>
          </cell>
        </row>
        <row r="18368">
          <cell r="B18368">
            <v>5</v>
          </cell>
        </row>
        <row r="18369">
          <cell r="B18369">
            <v>5</v>
          </cell>
        </row>
        <row r="18370">
          <cell r="B18370">
            <v>5</v>
          </cell>
        </row>
        <row r="18371">
          <cell r="B18371">
            <v>5</v>
          </cell>
        </row>
        <row r="18372">
          <cell r="B18372">
            <v>5</v>
          </cell>
        </row>
        <row r="18373">
          <cell r="B18373">
            <v>5</v>
          </cell>
        </row>
        <row r="18374">
          <cell r="B18374">
            <v>5</v>
          </cell>
        </row>
        <row r="18375">
          <cell r="B18375">
            <v>5</v>
          </cell>
        </row>
        <row r="18376">
          <cell r="B18376">
            <v>5</v>
          </cell>
        </row>
        <row r="18377">
          <cell r="B18377">
            <v>5</v>
          </cell>
        </row>
        <row r="18378">
          <cell r="B18378">
            <v>5</v>
          </cell>
        </row>
        <row r="18379">
          <cell r="B18379">
            <v>5</v>
          </cell>
        </row>
        <row r="18380">
          <cell r="B18380">
            <v>5</v>
          </cell>
        </row>
        <row r="18381">
          <cell r="B18381">
            <v>5</v>
          </cell>
        </row>
        <row r="18382">
          <cell r="B18382">
            <v>5</v>
          </cell>
        </row>
        <row r="18383">
          <cell r="B18383">
            <v>5</v>
          </cell>
        </row>
        <row r="18384">
          <cell r="B18384">
            <v>5</v>
          </cell>
        </row>
        <row r="18385">
          <cell r="B18385">
            <v>5</v>
          </cell>
        </row>
        <row r="18386">
          <cell r="B18386">
            <v>5</v>
          </cell>
        </row>
        <row r="18387">
          <cell r="B18387">
            <v>5</v>
          </cell>
        </row>
        <row r="18388">
          <cell r="B18388">
            <v>5</v>
          </cell>
        </row>
        <row r="18389">
          <cell r="B18389">
            <v>5</v>
          </cell>
        </row>
        <row r="18390">
          <cell r="B18390">
            <v>5</v>
          </cell>
        </row>
        <row r="18391">
          <cell r="B18391">
            <v>5</v>
          </cell>
        </row>
        <row r="18392">
          <cell r="B18392">
            <v>5</v>
          </cell>
        </row>
        <row r="18393">
          <cell r="B18393">
            <v>5</v>
          </cell>
        </row>
        <row r="18394">
          <cell r="B18394">
            <v>5</v>
          </cell>
        </row>
        <row r="18395">
          <cell r="B18395">
            <v>5</v>
          </cell>
        </row>
        <row r="18396">
          <cell r="B18396">
            <v>5</v>
          </cell>
        </row>
        <row r="18397">
          <cell r="B18397">
            <v>5</v>
          </cell>
        </row>
        <row r="18398">
          <cell r="B18398">
            <v>5</v>
          </cell>
        </row>
        <row r="18399">
          <cell r="B18399">
            <v>5</v>
          </cell>
        </row>
        <row r="18400">
          <cell r="B18400">
            <v>5</v>
          </cell>
        </row>
        <row r="18401">
          <cell r="B18401">
            <v>5</v>
          </cell>
        </row>
        <row r="18402">
          <cell r="B18402">
            <v>5</v>
          </cell>
        </row>
        <row r="18403">
          <cell r="B18403">
            <v>5</v>
          </cell>
        </row>
        <row r="18404">
          <cell r="B18404">
            <v>5</v>
          </cell>
        </row>
        <row r="18405">
          <cell r="B18405">
            <v>5</v>
          </cell>
        </row>
        <row r="18406">
          <cell r="B18406">
            <v>5</v>
          </cell>
        </row>
        <row r="18407">
          <cell r="B18407">
            <v>5</v>
          </cell>
        </row>
        <row r="18408">
          <cell r="B18408">
            <v>5</v>
          </cell>
        </row>
        <row r="18409">
          <cell r="B18409">
            <v>5</v>
          </cell>
        </row>
        <row r="18410">
          <cell r="B18410">
            <v>5</v>
          </cell>
        </row>
        <row r="18411">
          <cell r="B18411">
            <v>5</v>
          </cell>
        </row>
        <row r="18412">
          <cell r="B18412">
            <v>5</v>
          </cell>
        </row>
        <row r="18413">
          <cell r="B18413">
            <v>5</v>
          </cell>
        </row>
        <row r="18414">
          <cell r="B18414">
            <v>5</v>
          </cell>
        </row>
        <row r="18415">
          <cell r="B18415">
            <v>5</v>
          </cell>
        </row>
        <row r="18416">
          <cell r="B18416">
            <v>5</v>
          </cell>
        </row>
        <row r="18417">
          <cell r="B18417">
            <v>5</v>
          </cell>
        </row>
        <row r="18418">
          <cell r="B18418">
            <v>5</v>
          </cell>
        </row>
        <row r="18419">
          <cell r="B18419">
            <v>5</v>
          </cell>
        </row>
        <row r="18420">
          <cell r="B18420">
            <v>5</v>
          </cell>
        </row>
        <row r="18421">
          <cell r="B18421">
            <v>5</v>
          </cell>
        </row>
        <row r="18422">
          <cell r="B18422">
            <v>5</v>
          </cell>
        </row>
        <row r="18423">
          <cell r="B18423">
            <v>5</v>
          </cell>
        </row>
        <row r="18424">
          <cell r="B18424">
            <v>5</v>
          </cell>
        </row>
        <row r="18425">
          <cell r="B18425">
            <v>5</v>
          </cell>
        </row>
        <row r="18426">
          <cell r="B18426">
            <v>5</v>
          </cell>
        </row>
        <row r="18427">
          <cell r="B18427">
            <v>5</v>
          </cell>
        </row>
        <row r="18428">
          <cell r="B18428">
            <v>5</v>
          </cell>
        </row>
        <row r="18429">
          <cell r="B18429">
            <v>5</v>
          </cell>
        </row>
        <row r="18430">
          <cell r="B18430">
            <v>5</v>
          </cell>
        </row>
        <row r="18431">
          <cell r="B18431">
            <v>5</v>
          </cell>
        </row>
        <row r="18432">
          <cell r="B18432">
            <v>5</v>
          </cell>
        </row>
        <row r="18433">
          <cell r="B18433">
            <v>5</v>
          </cell>
        </row>
        <row r="18434">
          <cell r="B18434">
            <v>5</v>
          </cell>
        </row>
        <row r="18435">
          <cell r="B18435">
            <v>5</v>
          </cell>
        </row>
        <row r="18436">
          <cell r="B18436">
            <v>5</v>
          </cell>
        </row>
        <row r="18437">
          <cell r="B18437">
            <v>5</v>
          </cell>
        </row>
        <row r="18438">
          <cell r="B18438">
            <v>5</v>
          </cell>
        </row>
        <row r="18439">
          <cell r="B18439">
            <v>5</v>
          </cell>
        </row>
        <row r="18440">
          <cell r="B18440">
            <v>5</v>
          </cell>
        </row>
        <row r="18441">
          <cell r="B18441">
            <v>5</v>
          </cell>
        </row>
        <row r="18442">
          <cell r="B18442">
            <v>5</v>
          </cell>
        </row>
        <row r="18443">
          <cell r="B18443">
            <v>5</v>
          </cell>
        </row>
        <row r="18444">
          <cell r="B18444">
            <v>5</v>
          </cell>
        </row>
        <row r="18445">
          <cell r="B18445">
            <v>5</v>
          </cell>
        </row>
        <row r="18446">
          <cell r="B18446">
            <v>5</v>
          </cell>
        </row>
        <row r="18447">
          <cell r="B18447">
            <v>5</v>
          </cell>
        </row>
        <row r="18448">
          <cell r="B18448">
            <v>5</v>
          </cell>
        </row>
        <row r="18449">
          <cell r="B18449">
            <v>5</v>
          </cell>
        </row>
        <row r="18450">
          <cell r="B18450">
            <v>5</v>
          </cell>
        </row>
        <row r="18451">
          <cell r="B18451">
            <v>5</v>
          </cell>
        </row>
        <row r="18452">
          <cell r="B18452">
            <v>5</v>
          </cell>
        </row>
        <row r="18453">
          <cell r="B18453">
            <v>5</v>
          </cell>
        </row>
        <row r="18454">
          <cell r="B18454">
            <v>5</v>
          </cell>
        </row>
        <row r="18455">
          <cell r="B18455">
            <v>5</v>
          </cell>
        </row>
        <row r="18456">
          <cell r="B18456">
            <v>5</v>
          </cell>
        </row>
        <row r="18457">
          <cell r="B18457">
            <v>5</v>
          </cell>
        </row>
        <row r="18458">
          <cell r="B18458">
            <v>5</v>
          </cell>
        </row>
        <row r="18459">
          <cell r="B18459">
            <v>5</v>
          </cell>
        </row>
        <row r="18460">
          <cell r="B18460">
            <v>5</v>
          </cell>
        </row>
        <row r="18461">
          <cell r="B18461">
            <v>5</v>
          </cell>
        </row>
        <row r="18462">
          <cell r="B18462">
            <v>5</v>
          </cell>
        </row>
        <row r="18463">
          <cell r="B18463">
            <v>5</v>
          </cell>
        </row>
        <row r="18464">
          <cell r="B18464">
            <v>5</v>
          </cell>
        </row>
        <row r="18465">
          <cell r="B18465">
            <v>5</v>
          </cell>
        </row>
        <row r="18466">
          <cell r="B18466">
            <v>5</v>
          </cell>
        </row>
        <row r="18467">
          <cell r="B18467">
            <v>5</v>
          </cell>
        </row>
        <row r="18468">
          <cell r="B18468">
            <v>5</v>
          </cell>
        </row>
        <row r="18469">
          <cell r="B18469">
            <v>5</v>
          </cell>
        </row>
        <row r="18470">
          <cell r="B18470">
            <v>5</v>
          </cell>
        </row>
        <row r="18471">
          <cell r="B18471">
            <v>5</v>
          </cell>
        </row>
        <row r="18472">
          <cell r="B18472">
            <v>5</v>
          </cell>
        </row>
        <row r="18473">
          <cell r="B18473">
            <v>5</v>
          </cell>
        </row>
        <row r="18474">
          <cell r="B18474">
            <v>5</v>
          </cell>
        </row>
        <row r="18475">
          <cell r="B18475">
            <v>5</v>
          </cell>
        </row>
        <row r="18476">
          <cell r="B18476">
            <v>5</v>
          </cell>
        </row>
        <row r="18477">
          <cell r="B18477">
            <v>5</v>
          </cell>
        </row>
        <row r="18478">
          <cell r="B18478">
            <v>5</v>
          </cell>
        </row>
        <row r="18479">
          <cell r="B18479">
            <v>5</v>
          </cell>
        </row>
        <row r="18480">
          <cell r="B18480">
            <v>5</v>
          </cell>
        </row>
        <row r="18481">
          <cell r="B18481">
            <v>5</v>
          </cell>
        </row>
        <row r="18482">
          <cell r="B18482">
            <v>5</v>
          </cell>
        </row>
        <row r="18483">
          <cell r="B18483">
            <v>5</v>
          </cell>
        </row>
        <row r="18484">
          <cell r="B18484">
            <v>5</v>
          </cell>
        </row>
        <row r="18485">
          <cell r="B18485">
            <v>5</v>
          </cell>
        </row>
        <row r="18486">
          <cell r="B18486">
            <v>5</v>
          </cell>
        </row>
        <row r="18487">
          <cell r="B18487">
            <v>5</v>
          </cell>
        </row>
        <row r="18488">
          <cell r="B18488">
            <v>5</v>
          </cell>
        </row>
        <row r="18489">
          <cell r="B18489">
            <v>5</v>
          </cell>
        </row>
        <row r="18490">
          <cell r="B18490">
            <v>5</v>
          </cell>
        </row>
        <row r="18491">
          <cell r="B18491">
            <v>5</v>
          </cell>
        </row>
        <row r="18492">
          <cell r="B18492">
            <v>5</v>
          </cell>
        </row>
        <row r="18493">
          <cell r="B18493">
            <v>5</v>
          </cell>
        </row>
        <row r="18494">
          <cell r="B18494">
            <v>5</v>
          </cell>
        </row>
        <row r="18495">
          <cell r="B18495">
            <v>5</v>
          </cell>
        </row>
        <row r="18496">
          <cell r="B18496">
            <v>5</v>
          </cell>
        </row>
        <row r="18497">
          <cell r="B18497">
            <v>5</v>
          </cell>
        </row>
        <row r="18498">
          <cell r="B18498">
            <v>5</v>
          </cell>
        </row>
        <row r="18499">
          <cell r="B18499">
            <v>5</v>
          </cell>
        </row>
        <row r="18500">
          <cell r="B18500">
            <v>5</v>
          </cell>
        </row>
        <row r="18501">
          <cell r="B18501">
            <v>5</v>
          </cell>
        </row>
        <row r="18502">
          <cell r="B18502">
            <v>5</v>
          </cell>
        </row>
        <row r="18503">
          <cell r="B18503">
            <v>5</v>
          </cell>
        </row>
        <row r="18504">
          <cell r="B18504">
            <v>5</v>
          </cell>
        </row>
        <row r="18505">
          <cell r="B18505">
            <v>5</v>
          </cell>
        </row>
        <row r="18506">
          <cell r="B18506">
            <v>5</v>
          </cell>
        </row>
        <row r="18507">
          <cell r="B18507">
            <v>5</v>
          </cell>
        </row>
        <row r="18508">
          <cell r="B18508">
            <v>5</v>
          </cell>
        </row>
        <row r="18509">
          <cell r="B18509">
            <v>5</v>
          </cell>
        </row>
        <row r="18510">
          <cell r="B18510">
            <v>5</v>
          </cell>
        </row>
        <row r="18511">
          <cell r="B18511">
            <v>5</v>
          </cell>
        </row>
        <row r="18512">
          <cell r="B18512">
            <v>5</v>
          </cell>
        </row>
        <row r="18513">
          <cell r="B18513">
            <v>5</v>
          </cell>
        </row>
        <row r="18514">
          <cell r="B18514">
            <v>5</v>
          </cell>
        </row>
        <row r="18515">
          <cell r="B18515">
            <v>5</v>
          </cell>
        </row>
        <row r="18516">
          <cell r="B18516">
            <v>5</v>
          </cell>
        </row>
        <row r="18517">
          <cell r="B18517">
            <v>5</v>
          </cell>
        </row>
        <row r="18518">
          <cell r="B18518">
            <v>5</v>
          </cell>
        </row>
        <row r="18519">
          <cell r="B18519">
            <v>5</v>
          </cell>
        </row>
        <row r="18520">
          <cell r="B18520">
            <v>5</v>
          </cell>
        </row>
        <row r="18521">
          <cell r="B18521">
            <v>5</v>
          </cell>
        </row>
        <row r="18522">
          <cell r="B18522">
            <v>5</v>
          </cell>
        </row>
        <row r="18523">
          <cell r="B18523">
            <v>5</v>
          </cell>
        </row>
        <row r="18524">
          <cell r="B18524">
            <v>5</v>
          </cell>
        </row>
        <row r="18525">
          <cell r="B18525">
            <v>5</v>
          </cell>
        </row>
        <row r="18526">
          <cell r="B18526">
            <v>5</v>
          </cell>
        </row>
        <row r="18527">
          <cell r="B18527">
            <v>5</v>
          </cell>
        </row>
        <row r="18528">
          <cell r="B18528">
            <v>5</v>
          </cell>
        </row>
        <row r="18529">
          <cell r="B18529">
            <v>5</v>
          </cell>
        </row>
        <row r="18530">
          <cell r="B18530">
            <v>5</v>
          </cell>
        </row>
        <row r="18531">
          <cell r="B18531">
            <v>5</v>
          </cell>
        </row>
        <row r="18532">
          <cell r="B18532">
            <v>5</v>
          </cell>
        </row>
        <row r="18533">
          <cell r="B18533">
            <v>5</v>
          </cell>
        </row>
        <row r="18534">
          <cell r="B18534">
            <v>5</v>
          </cell>
        </row>
        <row r="18535">
          <cell r="B18535">
            <v>5</v>
          </cell>
        </row>
        <row r="18536">
          <cell r="B18536">
            <v>5</v>
          </cell>
        </row>
        <row r="18537">
          <cell r="B18537">
            <v>5</v>
          </cell>
        </row>
        <row r="18538">
          <cell r="B18538">
            <v>5</v>
          </cell>
        </row>
        <row r="18539">
          <cell r="B18539">
            <v>5</v>
          </cell>
        </row>
        <row r="18540">
          <cell r="B18540">
            <v>5</v>
          </cell>
        </row>
        <row r="18541">
          <cell r="B18541">
            <v>5</v>
          </cell>
        </row>
        <row r="18542">
          <cell r="B18542">
            <v>5</v>
          </cell>
        </row>
        <row r="18543">
          <cell r="B18543">
            <v>5</v>
          </cell>
        </row>
        <row r="18544">
          <cell r="B18544">
            <v>5</v>
          </cell>
        </row>
        <row r="18545">
          <cell r="B18545">
            <v>5</v>
          </cell>
        </row>
        <row r="18546">
          <cell r="B18546">
            <v>5</v>
          </cell>
        </row>
        <row r="18547">
          <cell r="B18547">
            <v>5</v>
          </cell>
        </row>
        <row r="18548">
          <cell r="B18548">
            <v>5</v>
          </cell>
        </row>
        <row r="18549">
          <cell r="B18549">
            <v>5</v>
          </cell>
        </row>
        <row r="18550">
          <cell r="B18550">
            <v>5</v>
          </cell>
        </row>
        <row r="18551">
          <cell r="B18551">
            <v>5</v>
          </cell>
        </row>
        <row r="18552">
          <cell r="B18552">
            <v>5</v>
          </cell>
        </row>
        <row r="18553">
          <cell r="B18553">
            <v>5</v>
          </cell>
        </row>
        <row r="18554">
          <cell r="B18554">
            <v>5</v>
          </cell>
        </row>
        <row r="18555">
          <cell r="B18555">
            <v>5</v>
          </cell>
        </row>
        <row r="18556">
          <cell r="B18556">
            <v>5</v>
          </cell>
        </row>
        <row r="18557">
          <cell r="B18557">
            <v>5</v>
          </cell>
        </row>
        <row r="18558">
          <cell r="B18558">
            <v>5</v>
          </cell>
        </row>
        <row r="18559">
          <cell r="B18559">
            <v>5</v>
          </cell>
        </row>
        <row r="18560">
          <cell r="B18560">
            <v>5</v>
          </cell>
        </row>
        <row r="18561">
          <cell r="B18561">
            <v>5</v>
          </cell>
        </row>
        <row r="18562">
          <cell r="B18562">
            <v>5</v>
          </cell>
        </row>
        <row r="18563">
          <cell r="B18563">
            <v>5</v>
          </cell>
        </row>
        <row r="18564">
          <cell r="B18564">
            <v>5</v>
          </cell>
        </row>
        <row r="18565">
          <cell r="B18565">
            <v>5</v>
          </cell>
        </row>
        <row r="18566">
          <cell r="B18566">
            <v>5</v>
          </cell>
        </row>
        <row r="18567">
          <cell r="B18567">
            <v>5</v>
          </cell>
        </row>
        <row r="18568">
          <cell r="B18568">
            <v>5</v>
          </cell>
        </row>
        <row r="18569">
          <cell r="B18569">
            <v>5</v>
          </cell>
        </row>
        <row r="18570">
          <cell r="B18570">
            <v>5</v>
          </cell>
        </row>
        <row r="18571">
          <cell r="B18571">
            <v>5</v>
          </cell>
        </row>
        <row r="18572">
          <cell r="B18572">
            <v>5</v>
          </cell>
        </row>
        <row r="18573">
          <cell r="B18573">
            <v>5</v>
          </cell>
        </row>
        <row r="18574">
          <cell r="B18574">
            <v>5</v>
          </cell>
        </row>
        <row r="18575">
          <cell r="B18575">
            <v>5</v>
          </cell>
        </row>
        <row r="18576">
          <cell r="B18576">
            <v>5</v>
          </cell>
        </row>
        <row r="18577">
          <cell r="B18577">
            <v>5</v>
          </cell>
        </row>
        <row r="18578">
          <cell r="B18578">
            <v>5</v>
          </cell>
        </row>
        <row r="18579">
          <cell r="B18579">
            <v>5</v>
          </cell>
        </row>
        <row r="18580">
          <cell r="B18580">
            <v>5</v>
          </cell>
        </row>
        <row r="18581">
          <cell r="B18581">
            <v>5</v>
          </cell>
        </row>
        <row r="18582">
          <cell r="B18582">
            <v>5</v>
          </cell>
        </row>
        <row r="18583">
          <cell r="B18583">
            <v>5</v>
          </cell>
        </row>
        <row r="18584">
          <cell r="B18584">
            <v>5</v>
          </cell>
        </row>
        <row r="18585">
          <cell r="B18585">
            <v>5</v>
          </cell>
        </row>
        <row r="18586">
          <cell r="B18586">
            <v>5</v>
          </cell>
        </row>
        <row r="18587">
          <cell r="B18587">
            <v>5</v>
          </cell>
        </row>
        <row r="18588">
          <cell r="B18588">
            <v>5</v>
          </cell>
        </row>
        <row r="18589">
          <cell r="B18589">
            <v>5</v>
          </cell>
        </row>
        <row r="18590">
          <cell r="B18590">
            <v>5</v>
          </cell>
        </row>
        <row r="18591">
          <cell r="B18591">
            <v>5</v>
          </cell>
        </row>
        <row r="18592">
          <cell r="B18592">
            <v>5</v>
          </cell>
        </row>
        <row r="18593">
          <cell r="B18593">
            <v>5</v>
          </cell>
        </row>
        <row r="18594">
          <cell r="B18594">
            <v>5</v>
          </cell>
        </row>
        <row r="18595">
          <cell r="B18595">
            <v>5</v>
          </cell>
        </row>
        <row r="18596">
          <cell r="B18596">
            <v>5</v>
          </cell>
        </row>
        <row r="18597">
          <cell r="B18597">
            <v>5</v>
          </cell>
        </row>
        <row r="18598">
          <cell r="B18598">
            <v>5</v>
          </cell>
        </row>
        <row r="18599">
          <cell r="B18599">
            <v>5</v>
          </cell>
        </row>
        <row r="18600">
          <cell r="B18600">
            <v>5</v>
          </cell>
        </row>
        <row r="18601">
          <cell r="B18601">
            <v>5</v>
          </cell>
        </row>
        <row r="18602">
          <cell r="B18602">
            <v>5</v>
          </cell>
        </row>
        <row r="18603">
          <cell r="B18603">
            <v>5</v>
          </cell>
        </row>
        <row r="18604">
          <cell r="B18604">
            <v>5</v>
          </cell>
        </row>
        <row r="18605">
          <cell r="B18605">
            <v>5</v>
          </cell>
        </row>
        <row r="18606">
          <cell r="B18606">
            <v>5</v>
          </cell>
        </row>
        <row r="18607">
          <cell r="B18607">
            <v>5</v>
          </cell>
        </row>
        <row r="18608">
          <cell r="B18608">
            <v>5</v>
          </cell>
        </row>
        <row r="18609">
          <cell r="B18609">
            <v>5</v>
          </cell>
        </row>
        <row r="18610">
          <cell r="B18610">
            <v>5</v>
          </cell>
        </row>
        <row r="18611">
          <cell r="B18611">
            <v>5</v>
          </cell>
        </row>
        <row r="18612">
          <cell r="B18612">
            <v>5</v>
          </cell>
        </row>
        <row r="18613">
          <cell r="B18613">
            <v>5</v>
          </cell>
        </row>
        <row r="18614">
          <cell r="B18614">
            <v>5</v>
          </cell>
        </row>
        <row r="18615">
          <cell r="B18615">
            <v>5</v>
          </cell>
        </row>
        <row r="18616">
          <cell r="B18616">
            <v>5</v>
          </cell>
        </row>
        <row r="18617">
          <cell r="B18617">
            <v>5</v>
          </cell>
        </row>
        <row r="18618">
          <cell r="B18618">
            <v>5</v>
          </cell>
        </row>
        <row r="18619">
          <cell r="B18619">
            <v>5</v>
          </cell>
        </row>
        <row r="18620">
          <cell r="B18620">
            <v>5</v>
          </cell>
        </row>
        <row r="18621">
          <cell r="B18621">
            <v>5</v>
          </cell>
        </row>
        <row r="18622">
          <cell r="B18622">
            <v>5</v>
          </cell>
        </row>
        <row r="18623">
          <cell r="B18623">
            <v>5</v>
          </cell>
        </row>
        <row r="18624">
          <cell r="B18624">
            <v>5</v>
          </cell>
        </row>
        <row r="18625">
          <cell r="B18625">
            <v>5</v>
          </cell>
        </row>
        <row r="18626">
          <cell r="B18626">
            <v>5</v>
          </cell>
        </row>
        <row r="18627">
          <cell r="B18627">
            <v>5</v>
          </cell>
        </row>
        <row r="18628">
          <cell r="B18628">
            <v>5</v>
          </cell>
        </row>
        <row r="18629">
          <cell r="B18629">
            <v>5</v>
          </cell>
        </row>
        <row r="18630">
          <cell r="B18630">
            <v>5</v>
          </cell>
        </row>
        <row r="18631">
          <cell r="B18631">
            <v>5</v>
          </cell>
        </row>
        <row r="18632">
          <cell r="B18632">
            <v>5</v>
          </cell>
        </row>
        <row r="18633">
          <cell r="B18633">
            <v>5</v>
          </cell>
        </row>
        <row r="18634">
          <cell r="B18634">
            <v>5</v>
          </cell>
        </row>
        <row r="18635">
          <cell r="B18635">
            <v>5</v>
          </cell>
        </row>
        <row r="18636">
          <cell r="B18636">
            <v>5</v>
          </cell>
        </row>
        <row r="18637">
          <cell r="B18637">
            <v>5</v>
          </cell>
        </row>
        <row r="18638">
          <cell r="B18638">
            <v>5</v>
          </cell>
        </row>
        <row r="18639">
          <cell r="B18639">
            <v>5</v>
          </cell>
        </row>
        <row r="18640">
          <cell r="B18640">
            <v>5</v>
          </cell>
        </row>
        <row r="18641">
          <cell r="B18641">
            <v>5</v>
          </cell>
        </row>
        <row r="18642">
          <cell r="B18642">
            <v>5</v>
          </cell>
        </row>
        <row r="18643">
          <cell r="B18643">
            <v>5</v>
          </cell>
        </row>
        <row r="18644">
          <cell r="B18644">
            <v>5</v>
          </cell>
        </row>
        <row r="18645">
          <cell r="B18645">
            <v>5</v>
          </cell>
        </row>
        <row r="18646">
          <cell r="B18646">
            <v>5</v>
          </cell>
        </row>
        <row r="18647">
          <cell r="B18647">
            <v>5</v>
          </cell>
        </row>
        <row r="18648">
          <cell r="B18648">
            <v>5</v>
          </cell>
        </row>
        <row r="18649">
          <cell r="B18649">
            <v>5</v>
          </cell>
        </row>
        <row r="18650">
          <cell r="B18650">
            <v>5</v>
          </cell>
        </row>
        <row r="18651">
          <cell r="B18651">
            <v>5</v>
          </cell>
        </row>
        <row r="18652">
          <cell r="B18652">
            <v>5</v>
          </cell>
        </row>
        <row r="18653">
          <cell r="B18653">
            <v>5</v>
          </cell>
        </row>
        <row r="18654">
          <cell r="B18654">
            <v>5</v>
          </cell>
        </row>
        <row r="18655">
          <cell r="B18655">
            <v>5</v>
          </cell>
        </row>
        <row r="18656">
          <cell r="B18656">
            <v>5</v>
          </cell>
        </row>
        <row r="18657">
          <cell r="B18657">
            <v>5</v>
          </cell>
        </row>
        <row r="18658">
          <cell r="B18658">
            <v>5</v>
          </cell>
        </row>
        <row r="18659">
          <cell r="B18659">
            <v>5</v>
          </cell>
        </row>
        <row r="18660">
          <cell r="B18660">
            <v>5</v>
          </cell>
        </row>
        <row r="18661">
          <cell r="B18661">
            <v>5</v>
          </cell>
        </row>
        <row r="18662">
          <cell r="B18662">
            <v>5</v>
          </cell>
        </row>
        <row r="18663">
          <cell r="B18663">
            <v>5</v>
          </cell>
        </row>
        <row r="18664">
          <cell r="B18664">
            <v>5</v>
          </cell>
        </row>
        <row r="18665">
          <cell r="B18665">
            <v>5</v>
          </cell>
        </row>
        <row r="18666">
          <cell r="B18666">
            <v>5</v>
          </cell>
        </row>
        <row r="18667">
          <cell r="B18667">
            <v>5</v>
          </cell>
        </row>
        <row r="18668">
          <cell r="B18668">
            <v>5</v>
          </cell>
        </row>
        <row r="18669">
          <cell r="B18669">
            <v>5</v>
          </cell>
        </row>
        <row r="18670">
          <cell r="B18670">
            <v>5</v>
          </cell>
        </row>
        <row r="18671">
          <cell r="B18671">
            <v>5</v>
          </cell>
        </row>
        <row r="18672">
          <cell r="B18672">
            <v>5</v>
          </cell>
        </row>
        <row r="18673">
          <cell r="B18673">
            <v>5</v>
          </cell>
        </row>
        <row r="18674">
          <cell r="B18674">
            <v>5</v>
          </cell>
        </row>
        <row r="18675">
          <cell r="B18675">
            <v>5</v>
          </cell>
        </row>
        <row r="18676">
          <cell r="B18676">
            <v>5</v>
          </cell>
        </row>
        <row r="18677">
          <cell r="B18677">
            <v>5</v>
          </cell>
        </row>
        <row r="18678">
          <cell r="B18678">
            <v>5</v>
          </cell>
        </row>
        <row r="18679">
          <cell r="B18679">
            <v>5</v>
          </cell>
        </row>
        <row r="18680">
          <cell r="B18680">
            <v>5</v>
          </cell>
        </row>
        <row r="18681">
          <cell r="B18681">
            <v>5</v>
          </cell>
        </row>
        <row r="18682">
          <cell r="B18682">
            <v>5</v>
          </cell>
        </row>
        <row r="18683">
          <cell r="B18683">
            <v>5</v>
          </cell>
        </row>
        <row r="18684">
          <cell r="B18684">
            <v>5</v>
          </cell>
        </row>
        <row r="18685">
          <cell r="B18685">
            <v>5</v>
          </cell>
        </row>
        <row r="18686">
          <cell r="B18686">
            <v>5</v>
          </cell>
        </row>
        <row r="18687">
          <cell r="B18687">
            <v>5</v>
          </cell>
        </row>
        <row r="18688">
          <cell r="B18688">
            <v>5</v>
          </cell>
        </row>
        <row r="18689">
          <cell r="B18689">
            <v>5</v>
          </cell>
        </row>
        <row r="18690">
          <cell r="B18690">
            <v>5</v>
          </cell>
        </row>
        <row r="18691">
          <cell r="B18691">
            <v>5</v>
          </cell>
        </row>
        <row r="18692">
          <cell r="B18692">
            <v>5</v>
          </cell>
        </row>
        <row r="18693">
          <cell r="B18693">
            <v>5</v>
          </cell>
        </row>
        <row r="18694">
          <cell r="B18694">
            <v>5</v>
          </cell>
        </row>
        <row r="18695">
          <cell r="B18695">
            <v>5</v>
          </cell>
        </row>
        <row r="18696">
          <cell r="B18696">
            <v>5</v>
          </cell>
        </row>
        <row r="18697">
          <cell r="B18697">
            <v>5</v>
          </cell>
        </row>
        <row r="18698">
          <cell r="B18698">
            <v>5</v>
          </cell>
        </row>
        <row r="18699">
          <cell r="B18699">
            <v>5</v>
          </cell>
        </row>
        <row r="18700">
          <cell r="B18700">
            <v>5</v>
          </cell>
        </row>
        <row r="18701">
          <cell r="B18701">
            <v>5</v>
          </cell>
        </row>
        <row r="18702">
          <cell r="B18702">
            <v>5</v>
          </cell>
        </row>
        <row r="18703">
          <cell r="B18703">
            <v>5</v>
          </cell>
        </row>
        <row r="18704">
          <cell r="B18704">
            <v>5</v>
          </cell>
        </row>
        <row r="18705">
          <cell r="B18705">
            <v>5</v>
          </cell>
        </row>
        <row r="18706">
          <cell r="B18706">
            <v>5</v>
          </cell>
        </row>
        <row r="18707">
          <cell r="B18707">
            <v>5</v>
          </cell>
        </row>
        <row r="18708">
          <cell r="B18708">
            <v>5</v>
          </cell>
        </row>
        <row r="18709">
          <cell r="B18709">
            <v>5</v>
          </cell>
        </row>
        <row r="18710">
          <cell r="B18710">
            <v>5</v>
          </cell>
        </row>
        <row r="18711">
          <cell r="B18711">
            <v>5</v>
          </cell>
        </row>
        <row r="18712">
          <cell r="B18712">
            <v>5</v>
          </cell>
        </row>
        <row r="18713">
          <cell r="B18713">
            <v>5</v>
          </cell>
        </row>
        <row r="18714">
          <cell r="B18714">
            <v>5</v>
          </cell>
        </row>
        <row r="18715">
          <cell r="B18715">
            <v>5</v>
          </cell>
        </row>
        <row r="18716">
          <cell r="B18716">
            <v>5</v>
          </cell>
        </row>
        <row r="18717">
          <cell r="B18717">
            <v>5</v>
          </cell>
        </row>
        <row r="18718">
          <cell r="B18718">
            <v>5</v>
          </cell>
        </row>
        <row r="18719">
          <cell r="B18719">
            <v>5</v>
          </cell>
        </row>
        <row r="18720">
          <cell r="B18720">
            <v>5</v>
          </cell>
        </row>
        <row r="18721">
          <cell r="B18721">
            <v>5</v>
          </cell>
        </row>
        <row r="18722">
          <cell r="B18722">
            <v>5</v>
          </cell>
        </row>
        <row r="18723">
          <cell r="B18723">
            <v>5</v>
          </cell>
        </row>
        <row r="18724">
          <cell r="B18724">
            <v>5</v>
          </cell>
        </row>
        <row r="18725">
          <cell r="B18725">
            <v>5</v>
          </cell>
        </row>
        <row r="18726">
          <cell r="B18726">
            <v>5</v>
          </cell>
        </row>
        <row r="18727">
          <cell r="B18727">
            <v>5</v>
          </cell>
        </row>
        <row r="18728">
          <cell r="B18728">
            <v>5</v>
          </cell>
        </row>
        <row r="18729">
          <cell r="B18729">
            <v>5</v>
          </cell>
        </row>
        <row r="18730">
          <cell r="B18730">
            <v>5</v>
          </cell>
        </row>
        <row r="18731">
          <cell r="B18731">
            <v>5</v>
          </cell>
        </row>
        <row r="18732">
          <cell r="B18732">
            <v>5</v>
          </cell>
        </row>
        <row r="18733">
          <cell r="B18733">
            <v>5</v>
          </cell>
        </row>
        <row r="18734">
          <cell r="B18734">
            <v>5</v>
          </cell>
        </row>
        <row r="18735">
          <cell r="B18735">
            <v>5</v>
          </cell>
        </row>
        <row r="18736">
          <cell r="B18736">
            <v>5</v>
          </cell>
        </row>
        <row r="18737">
          <cell r="B18737">
            <v>5</v>
          </cell>
        </row>
        <row r="18738">
          <cell r="B18738">
            <v>5</v>
          </cell>
        </row>
        <row r="18739">
          <cell r="B18739">
            <v>5</v>
          </cell>
        </row>
        <row r="18740">
          <cell r="B18740">
            <v>5</v>
          </cell>
        </row>
        <row r="18741">
          <cell r="B18741">
            <v>5</v>
          </cell>
        </row>
        <row r="18742">
          <cell r="B18742">
            <v>5</v>
          </cell>
        </row>
        <row r="18743">
          <cell r="B18743">
            <v>5</v>
          </cell>
        </row>
        <row r="18744">
          <cell r="B18744">
            <v>5</v>
          </cell>
        </row>
        <row r="18745">
          <cell r="B18745">
            <v>5</v>
          </cell>
        </row>
        <row r="18746">
          <cell r="B18746">
            <v>5</v>
          </cell>
        </row>
        <row r="18747">
          <cell r="B18747">
            <v>5</v>
          </cell>
        </row>
        <row r="18748">
          <cell r="B18748">
            <v>5</v>
          </cell>
        </row>
        <row r="18749">
          <cell r="B18749">
            <v>5</v>
          </cell>
        </row>
        <row r="18750">
          <cell r="B18750">
            <v>5</v>
          </cell>
        </row>
        <row r="18751">
          <cell r="B18751">
            <v>5</v>
          </cell>
        </row>
        <row r="18752">
          <cell r="B18752">
            <v>5</v>
          </cell>
        </row>
        <row r="18753">
          <cell r="B18753">
            <v>5</v>
          </cell>
        </row>
        <row r="18754">
          <cell r="B18754">
            <v>5</v>
          </cell>
        </row>
        <row r="18755">
          <cell r="B18755">
            <v>5</v>
          </cell>
        </row>
        <row r="18756">
          <cell r="B18756">
            <v>5</v>
          </cell>
        </row>
        <row r="18757">
          <cell r="B18757">
            <v>5</v>
          </cell>
        </row>
        <row r="18758">
          <cell r="B18758">
            <v>5</v>
          </cell>
        </row>
        <row r="18759">
          <cell r="B18759">
            <v>5</v>
          </cell>
        </row>
        <row r="18760">
          <cell r="B18760">
            <v>5</v>
          </cell>
        </row>
        <row r="18761">
          <cell r="B18761">
            <v>5</v>
          </cell>
        </row>
        <row r="18762">
          <cell r="B18762">
            <v>5</v>
          </cell>
        </row>
        <row r="18763">
          <cell r="B18763">
            <v>5</v>
          </cell>
        </row>
        <row r="18764">
          <cell r="B18764">
            <v>5</v>
          </cell>
        </row>
        <row r="18765">
          <cell r="B18765">
            <v>5</v>
          </cell>
        </row>
        <row r="18766">
          <cell r="B18766">
            <v>5</v>
          </cell>
        </row>
        <row r="18767">
          <cell r="B18767">
            <v>5</v>
          </cell>
        </row>
        <row r="18768">
          <cell r="B18768">
            <v>5</v>
          </cell>
        </row>
        <row r="18769">
          <cell r="B18769">
            <v>5</v>
          </cell>
        </row>
        <row r="18770">
          <cell r="B18770">
            <v>5</v>
          </cell>
        </row>
        <row r="18771">
          <cell r="B18771">
            <v>5</v>
          </cell>
        </row>
        <row r="18772">
          <cell r="B18772">
            <v>5</v>
          </cell>
        </row>
        <row r="18773">
          <cell r="B18773">
            <v>5</v>
          </cell>
        </row>
        <row r="18774">
          <cell r="B18774">
            <v>5</v>
          </cell>
        </row>
        <row r="18775">
          <cell r="B18775">
            <v>5</v>
          </cell>
        </row>
        <row r="18776">
          <cell r="B18776">
            <v>5</v>
          </cell>
        </row>
        <row r="18777">
          <cell r="B18777">
            <v>5</v>
          </cell>
        </row>
        <row r="18778">
          <cell r="B18778">
            <v>5</v>
          </cell>
        </row>
        <row r="18779">
          <cell r="B18779">
            <v>5</v>
          </cell>
        </row>
        <row r="18780">
          <cell r="B18780">
            <v>5</v>
          </cell>
        </row>
        <row r="18781">
          <cell r="B18781">
            <v>5</v>
          </cell>
        </row>
        <row r="18782">
          <cell r="B18782">
            <v>5</v>
          </cell>
        </row>
        <row r="18783">
          <cell r="B18783">
            <v>5</v>
          </cell>
        </row>
        <row r="18784">
          <cell r="B18784">
            <v>5</v>
          </cell>
        </row>
        <row r="18785">
          <cell r="B18785">
            <v>5</v>
          </cell>
        </row>
        <row r="18786">
          <cell r="B18786">
            <v>5</v>
          </cell>
        </row>
        <row r="18787">
          <cell r="B18787">
            <v>5</v>
          </cell>
        </row>
        <row r="18788">
          <cell r="B18788">
            <v>5</v>
          </cell>
        </row>
        <row r="18789">
          <cell r="B18789">
            <v>5</v>
          </cell>
        </row>
        <row r="18790">
          <cell r="B18790">
            <v>5</v>
          </cell>
        </row>
        <row r="18791">
          <cell r="B18791">
            <v>5</v>
          </cell>
        </row>
        <row r="18792">
          <cell r="B18792">
            <v>5</v>
          </cell>
        </row>
        <row r="18793">
          <cell r="B18793">
            <v>5</v>
          </cell>
        </row>
        <row r="18794">
          <cell r="B18794">
            <v>5</v>
          </cell>
        </row>
        <row r="18795">
          <cell r="B18795">
            <v>5</v>
          </cell>
        </row>
        <row r="18796">
          <cell r="B18796">
            <v>5</v>
          </cell>
        </row>
        <row r="18797">
          <cell r="B18797">
            <v>5</v>
          </cell>
        </row>
        <row r="18798">
          <cell r="B18798">
            <v>5</v>
          </cell>
        </row>
        <row r="18799">
          <cell r="B18799">
            <v>5</v>
          </cell>
        </row>
        <row r="18800">
          <cell r="B18800">
            <v>5</v>
          </cell>
        </row>
        <row r="18801">
          <cell r="B18801">
            <v>5</v>
          </cell>
        </row>
        <row r="18802">
          <cell r="B18802">
            <v>5</v>
          </cell>
        </row>
        <row r="18803">
          <cell r="B18803">
            <v>5</v>
          </cell>
        </row>
        <row r="18804">
          <cell r="B18804">
            <v>5</v>
          </cell>
        </row>
        <row r="18805">
          <cell r="B18805">
            <v>5</v>
          </cell>
        </row>
        <row r="18806">
          <cell r="B18806">
            <v>5</v>
          </cell>
        </row>
        <row r="18807">
          <cell r="B18807">
            <v>5</v>
          </cell>
        </row>
        <row r="18808">
          <cell r="B18808">
            <v>5</v>
          </cell>
        </row>
        <row r="18809">
          <cell r="B18809">
            <v>5</v>
          </cell>
        </row>
        <row r="18810">
          <cell r="B18810">
            <v>5</v>
          </cell>
        </row>
        <row r="18811">
          <cell r="B18811">
            <v>5</v>
          </cell>
        </row>
        <row r="18812">
          <cell r="B18812">
            <v>5</v>
          </cell>
        </row>
        <row r="18813">
          <cell r="B18813">
            <v>5</v>
          </cell>
        </row>
        <row r="18814">
          <cell r="B18814">
            <v>5</v>
          </cell>
        </row>
        <row r="18815">
          <cell r="B18815">
            <v>5</v>
          </cell>
        </row>
        <row r="18816">
          <cell r="B18816">
            <v>5</v>
          </cell>
        </row>
        <row r="18817">
          <cell r="B18817">
            <v>5</v>
          </cell>
        </row>
        <row r="18818">
          <cell r="B18818">
            <v>5</v>
          </cell>
        </row>
        <row r="18819">
          <cell r="B18819">
            <v>5</v>
          </cell>
        </row>
        <row r="18820">
          <cell r="B18820">
            <v>5</v>
          </cell>
        </row>
        <row r="18821">
          <cell r="B18821">
            <v>5</v>
          </cell>
        </row>
        <row r="18822">
          <cell r="B18822">
            <v>5</v>
          </cell>
        </row>
        <row r="18823">
          <cell r="B18823">
            <v>5</v>
          </cell>
        </row>
        <row r="18824">
          <cell r="B18824">
            <v>5</v>
          </cell>
        </row>
        <row r="18825">
          <cell r="B18825">
            <v>5</v>
          </cell>
        </row>
        <row r="18826">
          <cell r="B18826">
            <v>5</v>
          </cell>
        </row>
        <row r="18827">
          <cell r="B18827">
            <v>5</v>
          </cell>
        </row>
        <row r="18828">
          <cell r="B18828">
            <v>5</v>
          </cell>
        </row>
        <row r="18829">
          <cell r="B18829">
            <v>5</v>
          </cell>
        </row>
        <row r="18830">
          <cell r="B18830">
            <v>5</v>
          </cell>
        </row>
        <row r="18831">
          <cell r="B18831">
            <v>5</v>
          </cell>
        </row>
        <row r="18832">
          <cell r="B18832">
            <v>5</v>
          </cell>
        </row>
        <row r="18833">
          <cell r="B18833">
            <v>5</v>
          </cell>
        </row>
        <row r="18834">
          <cell r="B18834">
            <v>5</v>
          </cell>
        </row>
        <row r="18835">
          <cell r="B18835">
            <v>5</v>
          </cell>
        </row>
        <row r="18836">
          <cell r="B18836">
            <v>5</v>
          </cell>
        </row>
        <row r="18837">
          <cell r="B18837">
            <v>5</v>
          </cell>
        </row>
        <row r="18838">
          <cell r="B18838">
            <v>5</v>
          </cell>
        </row>
        <row r="18839">
          <cell r="B18839">
            <v>5</v>
          </cell>
        </row>
        <row r="18840">
          <cell r="B18840">
            <v>5</v>
          </cell>
        </row>
        <row r="18841">
          <cell r="B18841">
            <v>5</v>
          </cell>
        </row>
        <row r="18842">
          <cell r="B18842">
            <v>5</v>
          </cell>
        </row>
        <row r="18843">
          <cell r="B18843">
            <v>5</v>
          </cell>
        </row>
        <row r="18844">
          <cell r="B18844">
            <v>5</v>
          </cell>
        </row>
        <row r="18845">
          <cell r="B18845">
            <v>5</v>
          </cell>
        </row>
        <row r="18846">
          <cell r="B18846">
            <v>5</v>
          </cell>
        </row>
        <row r="18847">
          <cell r="B18847">
            <v>5</v>
          </cell>
        </row>
        <row r="18848">
          <cell r="B18848">
            <v>5</v>
          </cell>
        </row>
        <row r="18849">
          <cell r="B18849">
            <v>5</v>
          </cell>
        </row>
        <row r="18850">
          <cell r="B18850">
            <v>5</v>
          </cell>
        </row>
        <row r="18851">
          <cell r="B18851">
            <v>5</v>
          </cell>
        </row>
        <row r="18852">
          <cell r="B18852">
            <v>5</v>
          </cell>
        </row>
        <row r="18853">
          <cell r="B18853">
            <v>5</v>
          </cell>
        </row>
        <row r="18854">
          <cell r="B18854">
            <v>5</v>
          </cell>
        </row>
        <row r="18855">
          <cell r="B18855">
            <v>5</v>
          </cell>
        </row>
        <row r="18856">
          <cell r="B18856">
            <v>5</v>
          </cell>
        </row>
        <row r="18857">
          <cell r="B18857">
            <v>5</v>
          </cell>
        </row>
        <row r="18858">
          <cell r="B18858">
            <v>5</v>
          </cell>
        </row>
        <row r="18859">
          <cell r="B18859">
            <v>5</v>
          </cell>
        </row>
        <row r="18860">
          <cell r="B18860">
            <v>5</v>
          </cell>
        </row>
        <row r="18861">
          <cell r="B18861">
            <v>5</v>
          </cell>
        </row>
        <row r="18862">
          <cell r="B18862">
            <v>5</v>
          </cell>
        </row>
        <row r="18863">
          <cell r="B18863">
            <v>5</v>
          </cell>
        </row>
        <row r="18864">
          <cell r="B18864">
            <v>5</v>
          </cell>
        </row>
        <row r="18865">
          <cell r="B18865">
            <v>5</v>
          </cell>
        </row>
        <row r="18866">
          <cell r="B18866">
            <v>5</v>
          </cell>
        </row>
        <row r="18867">
          <cell r="B18867">
            <v>5</v>
          </cell>
        </row>
        <row r="18868">
          <cell r="B18868">
            <v>5</v>
          </cell>
        </row>
        <row r="18869">
          <cell r="B18869">
            <v>5</v>
          </cell>
        </row>
        <row r="18870">
          <cell r="B18870">
            <v>5</v>
          </cell>
        </row>
        <row r="18871">
          <cell r="B18871">
            <v>5</v>
          </cell>
        </row>
        <row r="18872">
          <cell r="B18872">
            <v>5</v>
          </cell>
        </row>
        <row r="18873">
          <cell r="B18873">
            <v>5</v>
          </cell>
        </row>
        <row r="18874">
          <cell r="B18874">
            <v>5</v>
          </cell>
        </row>
        <row r="18875">
          <cell r="B18875">
            <v>5</v>
          </cell>
        </row>
        <row r="18876">
          <cell r="B18876">
            <v>5</v>
          </cell>
        </row>
        <row r="18877">
          <cell r="B18877">
            <v>5</v>
          </cell>
        </row>
        <row r="18878">
          <cell r="B18878">
            <v>5</v>
          </cell>
        </row>
        <row r="18879">
          <cell r="B18879">
            <v>5</v>
          </cell>
        </row>
        <row r="18880">
          <cell r="B18880">
            <v>5</v>
          </cell>
        </row>
        <row r="18881">
          <cell r="B18881">
            <v>5</v>
          </cell>
        </row>
        <row r="18882">
          <cell r="B18882">
            <v>5</v>
          </cell>
        </row>
        <row r="18883">
          <cell r="B18883">
            <v>5</v>
          </cell>
        </row>
        <row r="18884">
          <cell r="B18884">
            <v>5</v>
          </cell>
        </row>
        <row r="18885">
          <cell r="B18885">
            <v>5</v>
          </cell>
        </row>
        <row r="18886">
          <cell r="B18886">
            <v>5</v>
          </cell>
        </row>
        <row r="18887">
          <cell r="B18887">
            <v>5</v>
          </cell>
        </row>
        <row r="18888">
          <cell r="B18888">
            <v>5</v>
          </cell>
        </row>
        <row r="18889">
          <cell r="B18889">
            <v>5</v>
          </cell>
        </row>
        <row r="18890">
          <cell r="B18890">
            <v>5</v>
          </cell>
        </row>
        <row r="18891">
          <cell r="B18891">
            <v>5</v>
          </cell>
        </row>
        <row r="18892">
          <cell r="B18892">
            <v>5</v>
          </cell>
        </row>
        <row r="18893">
          <cell r="B18893">
            <v>5</v>
          </cell>
        </row>
        <row r="18894">
          <cell r="B18894">
            <v>5</v>
          </cell>
        </row>
        <row r="18895">
          <cell r="B18895">
            <v>5</v>
          </cell>
        </row>
        <row r="18896">
          <cell r="B18896">
            <v>5</v>
          </cell>
        </row>
        <row r="18897">
          <cell r="B18897">
            <v>5</v>
          </cell>
        </row>
        <row r="18898">
          <cell r="B18898">
            <v>5</v>
          </cell>
        </row>
        <row r="18899">
          <cell r="B18899">
            <v>5</v>
          </cell>
        </row>
        <row r="18900">
          <cell r="B18900">
            <v>5</v>
          </cell>
        </row>
        <row r="18901">
          <cell r="B18901">
            <v>5</v>
          </cell>
        </row>
        <row r="18902">
          <cell r="B18902">
            <v>5</v>
          </cell>
        </row>
        <row r="18903">
          <cell r="B18903">
            <v>5</v>
          </cell>
        </row>
        <row r="18904">
          <cell r="B18904">
            <v>5</v>
          </cell>
        </row>
        <row r="18905">
          <cell r="B18905">
            <v>5</v>
          </cell>
        </row>
        <row r="18906">
          <cell r="B18906">
            <v>5</v>
          </cell>
        </row>
        <row r="18907">
          <cell r="B18907">
            <v>5</v>
          </cell>
        </row>
        <row r="18908">
          <cell r="B18908">
            <v>5</v>
          </cell>
        </row>
        <row r="18909">
          <cell r="B18909">
            <v>5</v>
          </cell>
        </row>
        <row r="18910">
          <cell r="B18910">
            <v>5</v>
          </cell>
        </row>
        <row r="18911">
          <cell r="B18911">
            <v>5</v>
          </cell>
        </row>
        <row r="18912">
          <cell r="B18912">
            <v>5</v>
          </cell>
        </row>
        <row r="18913">
          <cell r="B18913">
            <v>5</v>
          </cell>
        </row>
        <row r="18914">
          <cell r="B18914">
            <v>5</v>
          </cell>
        </row>
        <row r="18915">
          <cell r="B18915">
            <v>5</v>
          </cell>
        </row>
        <row r="18916">
          <cell r="B18916">
            <v>5</v>
          </cell>
        </row>
        <row r="18917">
          <cell r="B18917">
            <v>5</v>
          </cell>
        </row>
        <row r="18918">
          <cell r="B18918">
            <v>5</v>
          </cell>
        </row>
        <row r="18919">
          <cell r="B18919">
            <v>5</v>
          </cell>
        </row>
        <row r="18920">
          <cell r="B18920">
            <v>5</v>
          </cell>
        </row>
        <row r="18921">
          <cell r="B18921">
            <v>5</v>
          </cell>
        </row>
        <row r="18922">
          <cell r="B18922">
            <v>5</v>
          </cell>
        </row>
        <row r="18923">
          <cell r="B18923">
            <v>5</v>
          </cell>
        </row>
        <row r="18924">
          <cell r="B18924">
            <v>5</v>
          </cell>
        </row>
        <row r="18925">
          <cell r="B18925">
            <v>5</v>
          </cell>
        </row>
        <row r="18926">
          <cell r="B18926">
            <v>5</v>
          </cell>
        </row>
        <row r="18927">
          <cell r="B18927">
            <v>5</v>
          </cell>
        </row>
        <row r="18928">
          <cell r="B18928">
            <v>5</v>
          </cell>
        </row>
        <row r="18929">
          <cell r="B18929">
            <v>5</v>
          </cell>
        </row>
        <row r="18930">
          <cell r="B18930">
            <v>5</v>
          </cell>
        </row>
        <row r="18931">
          <cell r="B18931">
            <v>5</v>
          </cell>
        </row>
        <row r="18932">
          <cell r="B18932">
            <v>5</v>
          </cell>
        </row>
        <row r="18933">
          <cell r="B18933">
            <v>5</v>
          </cell>
        </row>
        <row r="18934">
          <cell r="B18934">
            <v>5</v>
          </cell>
        </row>
        <row r="18935">
          <cell r="B18935">
            <v>5</v>
          </cell>
        </row>
        <row r="18936">
          <cell r="B18936">
            <v>5</v>
          </cell>
        </row>
        <row r="18937">
          <cell r="B18937">
            <v>5</v>
          </cell>
        </row>
        <row r="18938">
          <cell r="B18938">
            <v>5</v>
          </cell>
        </row>
        <row r="18939">
          <cell r="B18939">
            <v>5</v>
          </cell>
        </row>
        <row r="18940">
          <cell r="B18940">
            <v>5</v>
          </cell>
        </row>
        <row r="18941">
          <cell r="B18941">
            <v>5</v>
          </cell>
        </row>
        <row r="18942">
          <cell r="B18942">
            <v>5</v>
          </cell>
        </row>
        <row r="18943">
          <cell r="B18943">
            <v>5</v>
          </cell>
        </row>
        <row r="18944">
          <cell r="B18944">
            <v>5</v>
          </cell>
        </row>
        <row r="18945">
          <cell r="B18945">
            <v>5</v>
          </cell>
        </row>
        <row r="18946">
          <cell r="B18946">
            <v>5</v>
          </cell>
        </row>
        <row r="18947">
          <cell r="B18947">
            <v>5</v>
          </cell>
        </row>
        <row r="18948">
          <cell r="B18948">
            <v>5</v>
          </cell>
        </row>
        <row r="18949">
          <cell r="B18949">
            <v>5</v>
          </cell>
        </row>
        <row r="18950">
          <cell r="B18950">
            <v>5</v>
          </cell>
        </row>
        <row r="18951">
          <cell r="B18951">
            <v>5</v>
          </cell>
        </row>
        <row r="18952">
          <cell r="B18952">
            <v>5</v>
          </cell>
        </row>
        <row r="18953">
          <cell r="B18953">
            <v>5</v>
          </cell>
        </row>
        <row r="18954">
          <cell r="B18954">
            <v>5</v>
          </cell>
        </row>
        <row r="18955">
          <cell r="B18955">
            <v>5</v>
          </cell>
        </row>
        <row r="18956">
          <cell r="B18956">
            <v>5</v>
          </cell>
        </row>
        <row r="18957">
          <cell r="B18957">
            <v>5</v>
          </cell>
        </row>
        <row r="18958">
          <cell r="B18958">
            <v>5</v>
          </cell>
        </row>
        <row r="18959">
          <cell r="B18959">
            <v>5</v>
          </cell>
        </row>
        <row r="18960">
          <cell r="B18960">
            <v>5</v>
          </cell>
        </row>
        <row r="18961">
          <cell r="B18961">
            <v>5</v>
          </cell>
        </row>
        <row r="18962">
          <cell r="B18962">
            <v>5</v>
          </cell>
        </row>
        <row r="18963">
          <cell r="B18963">
            <v>5</v>
          </cell>
        </row>
        <row r="18964">
          <cell r="B18964">
            <v>5</v>
          </cell>
        </row>
        <row r="18965">
          <cell r="B18965">
            <v>5</v>
          </cell>
        </row>
        <row r="18966">
          <cell r="B18966">
            <v>5</v>
          </cell>
        </row>
        <row r="18967">
          <cell r="B18967">
            <v>5</v>
          </cell>
        </row>
        <row r="18968">
          <cell r="B18968">
            <v>5</v>
          </cell>
        </row>
        <row r="18969">
          <cell r="B18969">
            <v>5</v>
          </cell>
        </row>
        <row r="18970">
          <cell r="B18970">
            <v>5</v>
          </cell>
        </row>
        <row r="18971">
          <cell r="B18971">
            <v>5</v>
          </cell>
        </row>
        <row r="18972">
          <cell r="B18972">
            <v>5</v>
          </cell>
        </row>
        <row r="18973">
          <cell r="B18973">
            <v>5</v>
          </cell>
        </row>
        <row r="18974">
          <cell r="B18974">
            <v>5</v>
          </cell>
        </row>
        <row r="18975">
          <cell r="B18975">
            <v>5</v>
          </cell>
        </row>
        <row r="18976">
          <cell r="B18976">
            <v>5</v>
          </cell>
        </row>
        <row r="18977">
          <cell r="B18977">
            <v>5</v>
          </cell>
        </row>
        <row r="18978">
          <cell r="B18978">
            <v>5</v>
          </cell>
        </row>
        <row r="18979">
          <cell r="B18979">
            <v>5</v>
          </cell>
        </row>
        <row r="18980">
          <cell r="B18980">
            <v>5</v>
          </cell>
        </row>
        <row r="18981">
          <cell r="B18981">
            <v>5</v>
          </cell>
        </row>
        <row r="18982">
          <cell r="B18982">
            <v>5</v>
          </cell>
        </row>
        <row r="18983">
          <cell r="B18983">
            <v>5</v>
          </cell>
        </row>
        <row r="18984">
          <cell r="B18984">
            <v>5</v>
          </cell>
        </row>
        <row r="18985">
          <cell r="B18985">
            <v>5</v>
          </cell>
        </row>
        <row r="18986">
          <cell r="B18986">
            <v>5</v>
          </cell>
        </row>
        <row r="18987">
          <cell r="B18987">
            <v>5</v>
          </cell>
        </row>
        <row r="18988">
          <cell r="B18988">
            <v>5</v>
          </cell>
        </row>
        <row r="18989">
          <cell r="B18989">
            <v>5</v>
          </cell>
        </row>
        <row r="18990">
          <cell r="B18990">
            <v>5</v>
          </cell>
        </row>
        <row r="18991">
          <cell r="B18991">
            <v>5</v>
          </cell>
        </row>
        <row r="18992">
          <cell r="B18992">
            <v>5</v>
          </cell>
        </row>
        <row r="18993">
          <cell r="B18993">
            <v>5</v>
          </cell>
        </row>
        <row r="18994">
          <cell r="B18994">
            <v>5</v>
          </cell>
        </row>
        <row r="18995">
          <cell r="B18995">
            <v>5</v>
          </cell>
        </row>
        <row r="18996">
          <cell r="B18996">
            <v>5</v>
          </cell>
        </row>
        <row r="18997">
          <cell r="B18997">
            <v>5</v>
          </cell>
        </row>
        <row r="18998">
          <cell r="B18998">
            <v>5</v>
          </cell>
        </row>
        <row r="18999">
          <cell r="B18999">
            <v>5</v>
          </cell>
        </row>
        <row r="19000">
          <cell r="B19000">
            <v>5</v>
          </cell>
        </row>
        <row r="19001">
          <cell r="B19001">
            <v>5</v>
          </cell>
        </row>
        <row r="19002">
          <cell r="B19002">
            <v>5</v>
          </cell>
        </row>
        <row r="19003">
          <cell r="B19003">
            <v>5</v>
          </cell>
        </row>
        <row r="19004">
          <cell r="B19004">
            <v>5</v>
          </cell>
        </row>
        <row r="19005">
          <cell r="B19005">
            <v>5</v>
          </cell>
        </row>
        <row r="19006">
          <cell r="B19006">
            <v>5</v>
          </cell>
        </row>
        <row r="19007">
          <cell r="B19007">
            <v>5</v>
          </cell>
        </row>
        <row r="19008">
          <cell r="B19008">
            <v>5</v>
          </cell>
        </row>
        <row r="19009">
          <cell r="B19009">
            <v>5</v>
          </cell>
        </row>
        <row r="19010">
          <cell r="B19010">
            <v>5</v>
          </cell>
        </row>
        <row r="19011">
          <cell r="B19011">
            <v>5</v>
          </cell>
        </row>
        <row r="19012">
          <cell r="B19012">
            <v>5</v>
          </cell>
        </row>
        <row r="19013">
          <cell r="B19013">
            <v>5</v>
          </cell>
        </row>
        <row r="19014">
          <cell r="B19014">
            <v>5</v>
          </cell>
        </row>
        <row r="19015">
          <cell r="B19015">
            <v>5</v>
          </cell>
        </row>
        <row r="19016">
          <cell r="B19016">
            <v>5</v>
          </cell>
        </row>
        <row r="19017">
          <cell r="B19017">
            <v>5</v>
          </cell>
        </row>
        <row r="19018">
          <cell r="B19018">
            <v>5</v>
          </cell>
        </row>
        <row r="19019">
          <cell r="B19019">
            <v>5</v>
          </cell>
        </row>
        <row r="19020">
          <cell r="B19020">
            <v>5</v>
          </cell>
        </row>
        <row r="19021">
          <cell r="B19021">
            <v>5</v>
          </cell>
        </row>
        <row r="19022">
          <cell r="B19022">
            <v>5</v>
          </cell>
        </row>
        <row r="19023">
          <cell r="B19023">
            <v>5</v>
          </cell>
        </row>
        <row r="19024">
          <cell r="B19024">
            <v>5</v>
          </cell>
        </row>
        <row r="19025">
          <cell r="B19025">
            <v>5</v>
          </cell>
        </row>
        <row r="19026">
          <cell r="B19026">
            <v>5</v>
          </cell>
        </row>
        <row r="19027">
          <cell r="B19027">
            <v>5</v>
          </cell>
        </row>
        <row r="19028">
          <cell r="B19028">
            <v>5</v>
          </cell>
        </row>
        <row r="19029">
          <cell r="B19029">
            <v>5</v>
          </cell>
        </row>
        <row r="19030">
          <cell r="B19030">
            <v>5</v>
          </cell>
        </row>
        <row r="19031">
          <cell r="B19031">
            <v>5</v>
          </cell>
        </row>
        <row r="19032">
          <cell r="B19032">
            <v>5</v>
          </cell>
        </row>
        <row r="19033">
          <cell r="B19033">
            <v>5</v>
          </cell>
        </row>
        <row r="19034">
          <cell r="B19034">
            <v>5</v>
          </cell>
        </row>
        <row r="19035">
          <cell r="B19035">
            <v>5</v>
          </cell>
        </row>
        <row r="19036">
          <cell r="B19036">
            <v>5</v>
          </cell>
        </row>
        <row r="19037">
          <cell r="B19037">
            <v>5</v>
          </cell>
        </row>
        <row r="19038">
          <cell r="B19038">
            <v>5</v>
          </cell>
        </row>
        <row r="19039">
          <cell r="B19039">
            <v>5</v>
          </cell>
        </row>
        <row r="19040">
          <cell r="B19040">
            <v>5</v>
          </cell>
        </row>
        <row r="19041">
          <cell r="B19041">
            <v>5</v>
          </cell>
        </row>
        <row r="19042">
          <cell r="B19042">
            <v>5</v>
          </cell>
        </row>
        <row r="19043">
          <cell r="B19043">
            <v>5</v>
          </cell>
        </row>
        <row r="19044">
          <cell r="B19044">
            <v>5</v>
          </cell>
        </row>
        <row r="19045">
          <cell r="B19045">
            <v>5</v>
          </cell>
        </row>
        <row r="19046">
          <cell r="B19046">
            <v>5</v>
          </cell>
        </row>
        <row r="19047">
          <cell r="B19047">
            <v>5</v>
          </cell>
        </row>
        <row r="19048">
          <cell r="B19048">
            <v>5</v>
          </cell>
        </row>
        <row r="19049">
          <cell r="B19049">
            <v>5</v>
          </cell>
        </row>
        <row r="19050">
          <cell r="B19050">
            <v>5</v>
          </cell>
        </row>
        <row r="19051">
          <cell r="B19051">
            <v>5</v>
          </cell>
        </row>
        <row r="19052">
          <cell r="B19052">
            <v>5</v>
          </cell>
        </row>
        <row r="19053">
          <cell r="B19053">
            <v>5</v>
          </cell>
        </row>
        <row r="19054">
          <cell r="B19054">
            <v>5</v>
          </cell>
        </row>
        <row r="19055">
          <cell r="B19055">
            <v>5</v>
          </cell>
        </row>
        <row r="19056">
          <cell r="B19056">
            <v>5</v>
          </cell>
        </row>
        <row r="19057">
          <cell r="B19057">
            <v>5</v>
          </cell>
        </row>
        <row r="19058">
          <cell r="B19058">
            <v>5</v>
          </cell>
        </row>
        <row r="19059">
          <cell r="B19059">
            <v>5</v>
          </cell>
        </row>
        <row r="19060">
          <cell r="B19060">
            <v>5</v>
          </cell>
        </row>
        <row r="19061">
          <cell r="B19061">
            <v>5</v>
          </cell>
        </row>
        <row r="19062">
          <cell r="B19062">
            <v>5</v>
          </cell>
        </row>
        <row r="19063">
          <cell r="B19063">
            <v>5</v>
          </cell>
        </row>
        <row r="19064">
          <cell r="B19064">
            <v>5</v>
          </cell>
        </row>
        <row r="19065">
          <cell r="B19065">
            <v>5</v>
          </cell>
        </row>
        <row r="19066">
          <cell r="B19066">
            <v>5</v>
          </cell>
        </row>
        <row r="19067">
          <cell r="B19067">
            <v>5</v>
          </cell>
        </row>
        <row r="19068">
          <cell r="B19068">
            <v>5</v>
          </cell>
        </row>
        <row r="19069">
          <cell r="B19069">
            <v>5</v>
          </cell>
        </row>
        <row r="19070">
          <cell r="B19070">
            <v>5</v>
          </cell>
        </row>
        <row r="19071">
          <cell r="B19071">
            <v>5</v>
          </cell>
        </row>
        <row r="19072">
          <cell r="B19072">
            <v>5</v>
          </cell>
        </row>
        <row r="19073">
          <cell r="B19073">
            <v>5</v>
          </cell>
        </row>
        <row r="19074">
          <cell r="B19074">
            <v>5</v>
          </cell>
        </row>
        <row r="19075">
          <cell r="B19075">
            <v>5</v>
          </cell>
        </row>
        <row r="19076">
          <cell r="B19076">
            <v>5</v>
          </cell>
        </row>
        <row r="19077">
          <cell r="B19077">
            <v>5</v>
          </cell>
        </row>
        <row r="19078">
          <cell r="B19078">
            <v>5</v>
          </cell>
        </row>
        <row r="19079">
          <cell r="B19079">
            <v>5</v>
          </cell>
        </row>
        <row r="19080">
          <cell r="B19080">
            <v>5</v>
          </cell>
        </row>
        <row r="19081">
          <cell r="B19081">
            <v>5</v>
          </cell>
        </row>
        <row r="19082">
          <cell r="B19082">
            <v>5</v>
          </cell>
        </row>
        <row r="19083">
          <cell r="B19083">
            <v>5</v>
          </cell>
        </row>
        <row r="19084">
          <cell r="B19084">
            <v>5</v>
          </cell>
        </row>
        <row r="19085">
          <cell r="B19085">
            <v>5</v>
          </cell>
        </row>
        <row r="19086">
          <cell r="B19086">
            <v>5</v>
          </cell>
        </row>
        <row r="19087">
          <cell r="B19087">
            <v>5</v>
          </cell>
        </row>
        <row r="19088">
          <cell r="B19088">
            <v>5</v>
          </cell>
        </row>
        <row r="19089">
          <cell r="B19089">
            <v>5</v>
          </cell>
        </row>
        <row r="19090">
          <cell r="B19090">
            <v>5</v>
          </cell>
        </row>
        <row r="19091">
          <cell r="B19091">
            <v>5</v>
          </cell>
        </row>
        <row r="19092">
          <cell r="B19092">
            <v>5</v>
          </cell>
        </row>
        <row r="19093">
          <cell r="B19093">
            <v>5</v>
          </cell>
        </row>
        <row r="19094">
          <cell r="B19094">
            <v>5</v>
          </cell>
        </row>
        <row r="19095">
          <cell r="B19095">
            <v>5</v>
          </cell>
        </row>
        <row r="19096">
          <cell r="B19096">
            <v>5</v>
          </cell>
        </row>
        <row r="19097">
          <cell r="B19097">
            <v>5</v>
          </cell>
        </row>
        <row r="19098">
          <cell r="B19098">
            <v>5</v>
          </cell>
        </row>
        <row r="19099">
          <cell r="B19099">
            <v>5</v>
          </cell>
        </row>
        <row r="19100">
          <cell r="B19100">
            <v>5</v>
          </cell>
        </row>
        <row r="19101">
          <cell r="B19101">
            <v>5</v>
          </cell>
        </row>
        <row r="19102">
          <cell r="B19102">
            <v>5</v>
          </cell>
        </row>
        <row r="19103">
          <cell r="B19103">
            <v>5</v>
          </cell>
        </row>
        <row r="19104">
          <cell r="B19104">
            <v>5</v>
          </cell>
        </row>
        <row r="19105">
          <cell r="B19105">
            <v>5</v>
          </cell>
        </row>
        <row r="19106">
          <cell r="B19106">
            <v>5</v>
          </cell>
        </row>
        <row r="19107">
          <cell r="B19107">
            <v>5</v>
          </cell>
        </row>
        <row r="19108">
          <cell r="B19108">
            <v>5</v>
          </cell>
        </row>
        <row r="19109">
          <cell r="B19109">
            <v>5</v>
          </cell>
        </row>
        <row r="19110">
          <cell r="B19110">
            <v>5</v>
          </cell>
        </row>
        <row r="19111">
          <cell r="B19111">
            <v>5</v>
          </cell>
        </row>
        <row r="19112">
          <cell r="B19112">
            <v>5</v>
          </cell>
        </row>
        <row r="19113">
          <cell r="B19113">
            <v>5</v>
          </cell>
        </row>
        <row r="19114">
          <cell r="B19114">
            <v>5</v>
          </cell>
        </row>
        <row r="19115">
          <cell r="B19115">
            <v>5</v>
          </cell>
        </row>
        <row r="19116">
          <cell r="B19116">
            <v>5</v>
          </cell>
        </row>
        <row r="19117">
          <cell r="B19117">
            <v>5</v>
          </cell>
        </row>
        <row r="19118">
          <cell r="B19118">
            <v>5</v>
          </cell>
        </row>
        <row r="19119">
          <cell r="B19119">
            <v>5</v>
          </cell>
        </row>
        <row r="19120">
          <cell r="B19120">
            <v>5</v>
          </cell>
        </row>
        <row r="19121">
          <cell r="B19121">
            <v>5</v>
          </cell>
        </row>
        <row r="19122">
          <cell r="B19122">
            <v>5</v>
          </cell>
        </row>
        <row r="19123">
          <cell r="B19123">
            <v>5</v>
          </cell>
        </row>
        <row r="19124">
          <cell r="B19124">
            <v>5</v>
          </cell>
        </row>
        <row r="19125">
          <cell r="B19125">
            <v>5</v>
          </cell>
        </row>
        <row r="19126">
          <cell r="B19126">
            <v>5</v>
          </cell>
        </row>
        <row r="19127">
          <cell r="B19127">
            <v>5</v>
          </cell>
        </row>
        <row r="19128">
          <cell r="B19128">
            <v>5</v>
          </cell>
        </row>
        <row r="19129">
          <cell r="B19129">
            <v>5</v>
          </cell>
        </row>
        <row r="19130">
          <cell r="B19130">
            <v>5</v>
          </cell>
        </row>
        <row r="19131">
          <cell r="B19131">
            <v>5</v>
          </cell>
        </row>
        <row r="19132">
          <cell r="B19132">
            <v>5</v>
          </cell>
        </row>
        <row r="19133">
          <cell r="B19133">
            <v>5</v>
          </cell>
        </row>
        <row r="19134">
          <cell r="B19134">
            <v>5</v>
          </cell>
        </row>
        <row r="19135">
          <cell r="B19135">
            <v>5</v>
          </cell>
        </row>
        <row r="19136">
          <cell r="B19136">
            <v>5</v>
          </cell>
        </row>
        <row r="19137">
          <cell r="B19137">
            <v>5</v>
          </cell>
        </row>
        <row r="19138">
          <cell r="B19138">
            <v>5</v>
          </cell>
        </row>
        <row r="19139">
          <cell r="B19139">
            <v>5</v>
          </cell>
        </row>
        <row r="19140">
          <cell r="B19140">
            <v>5</v>
          </cell>
        </row>
        <row r="19141">
          <cell r="B19141">
            <v>5</v>
          </cell>
        </row>
        <row r="19142">
          <cell r="B19142">
            <v>5</v>
          </cell>
        </row>
        <row r="19143">
          <cell r="B19143">
            <v>5</v>
          </cell>
        </row>
        <row r="19144">
          <cell r="B19144">
            <v>5</v>
          </cell>
        </row>
        <row r="19145">
          <cell r="B19145">
            <v>5</v>
          </cell>
        </row>
        <row r="19146">
          <cell r="B19146">
            <v>5</v>
          </cell>
        </row>
        <row r="19147">
          <cell r="B19147">
            <v>5</v>
          </cell>
        </row>
        <row r="19148">
          <cell r="B19148">
            <v>5</v>
          </cell>
        </row>
        <row r="19149">
          <cell r="B19149">
            <v>5</v>
          </cell>
        </row>
        <row r="19150">
          <cell r="B19150">
            <v>5</v>
          </cell>
        </row>
        <row r="19151">
          <cell r="B19151">
            <v>5</v>
          </cell>
        </row>
        <row r="19152">
          <cell r="B19152">
            <v>5</v>
          </cell>
        </row>
        <row r="19153">
          <cell r="B19153">
            <v>5</v>
          </cell>
        </row>
        <row r="19154">
          <cell r="B19154">
            <v>5</v>
          </cell>
        </row>
        <row r="19155">
          <cell r="B19155">
            <v>5</v>
          </cell>
        </row>
        <row r="19156">
          <cell r="B19156">
            <v>5</v>
          </cell>
        </row>
        <row r="19157">
          <cell r="B19157">
            <v>5</v>
          </cell>
        </row>
        <row r="19158">
          <cell r="B19158">
            <v>5</v>
          </cell>
        </row>
        <row r="19159">
          <cell r="B19159">
            <v>5</v>
          </cell>
        </row>
        <row r="19160">
          <cell r="B19160">
            <v>5</v>
          </cell>
        </row>
        <row r="19161">
          <cell r="B19161">
            <v>5</v>
          </cell>
        </row>
        <row r="19162">
          <cell r="B19162">
            <v>5</v>
          </cell>
        </row>
        <row r="19163">
          <cell r="B19163">
            <v>5</v>
          </cell>
        </row>
        <row r="19164">
          <cell r="B19164">
            <v>5</v>
          </cell>
        </row>
        <row r="19165">
          <cell r="B19165">
            <v>5</v>
          </cell>
        </row>
        <row r="19166">
          <cell r="B19166">
            <v>5</v>
          </cell>
        </row>
        <row r="19167">
          <cell r="B19167">
            <v>5</v>
          </cell>
        </row>
        <row r="19168">
          <cell r="B19168">
            <v>5</v>
          </cell>
        </row>
        <row r="19169">
          <cell r="B19169">
            <v>5</v>
          </cell>
        </row>
        <row r="19170">
          <cell r="B19170">
            <v>5</v>
          </cell>
        </row>
        <row r="19171">
          <cell r="B19171">
            <v>5</v>
          </cell>
        </row>
        <row r="19172">
          <cell r="B19172">
            <v>5</v>
          </cell>
        </row>
        <row r="19173">
          <cell r="B19173">
            <v>5</v>
          </cell>
        </row>
        <row r="19174">
          <cell r="B19174">
            <v>5</v>
          </cell>
        </row>
        <row r="19175">
          <cell r="B19175">
            <v>5</v>
          </cell>
        </row>
        <row r="19176">
          <cell r="B19176">
            <v>5</v>
          </cell>
        </row>
        <row r="19177">
          <cell r="B19177">
            <v>5</v>
          </cell>
        </row>
        <row r="19178">
          <cell r="B19178">
            <v>5</v>
          </cell>
        </row>
        <row r="19179">
          <cell r="B19179">
            <v>5</v>
          </cell>
        </row>
        <row r="19180">
          <cell r="B19180">
            <v>5</v>
          </cell>
        </row>
        <row r="19181">
          <cell r="B19181">
            <v>5</v>
          </cell>
        </row>
        <row r="19182">
          <cell r="B19182">
            <v>5</v>
          </cell>
        </row>
        <row r="19183">
          <cell r="B19183">
            <v>5</v>
          </cell>
        </row>
        <row r="19184">
          <cell r="B19184">
            <v>5</v>
          </cell>
        </row>
        <row r="19185">
          <cell r="B19185">
            <v>5</v>
          </cell>
        </row>
        <row r="19186">
          <cell r="B19186">
            <v>5</v>
          </cell>
        </row>
        <row r="19187">
          <cell r="B19187">
            <v>5</v>
          </cell>
        </row>
        <row r="19188">
          <cell r="B19188">
            <v>5</v>
          </cell>
        </row>
        <row r="19189">
          <cell r="B19189">
            <v>5</v>
          </cell>
        </row>
        <row r="19190">
          <cell r="B19190">
            <v>5</v>
          </cell>
        </row>
        <row r="19191">
          <cell r="B19191">
            <v>5</v>
          </cell>
        </row>
        <row r="19192">
          <cell r="B19192">
            <v>5</v>
          </cell>
        </row>
        <row r="19193">
          <cell r="B19193">
            <v>5</v>
          </cell>
        </row>
        <row r="19194">
          <cell r="B19194">
            <v>5</v>
          </cell>
        </row>
        <row r="19195">
          <cell r="B19195">
            <v>5</v>
          </cell>
        </row>
        <row r="19196">
          <cell r="B19196">
            <v>5</v>
          </cell>
        </row>
        <row r="19197">
          <cell r="B19197">
            <v>5</v>
          </cell>
        </row>
        <row r="19198">
          <cell r="B19198">
            <v>5</v>
          </cell>
        </row>
        <row r="19199">
          <cell r="B19199">
            <v>5</v>
          </cell>
        </row>
        <row r="19200">
          <cell r="B19200">
            <v>5</v>
          </cell>
        </row>
        <row r="19201">
          <cell r="B19201">
            <v>5</v>
          </cell>
        </row>
        <row r="19202">
          <cell r="B19202">
            <v>5</v>
          </cell>
        </row>
        <row r="19203">
          <cell r="B19203">
            <v>5</v>
          </cell>
        </row>
        <row r="19204">
          <cell r="B19204">
            <v>5</v>
          </cell>
        </row>
        <row r="19205">
          <cell r="B19205">
            <v>5</v>
          </cell>
        </row>
        <row r="19206">
          <cell r="B19206">
            <v>5</v>
          </cell>
        </row>
        <row r="19207">
          <cell r="B19207">
            <v>5</v>
          </cell>
        </row>
        <row r="19208">
          <cell r="B19208">
            <v>5</v>
          </cell>
        </row>
        <row r="19209">
          <cell r="B19209">
            <v>5</v>
          </cell>
        </row>
        <row r="19210">
          <cell r="B19210">
            <v>5</v>
          </cell>
        </row>
        <row r="19211">
          <cell r="B19211">
            <v>5</v>
          </cell>
        </row>
        <row r="19212">
          <cell r="B19212">
            <v>5</v>
          </cell>
        </row>
        <row r="19213">
          <cell r="B19213">
            <v>5</v>
          </cell>
        </row>
        <row r="19214">
          <cell r="B19214">
            <v>5</v>
          </cell>
        </row>
        <row r="19215">
          <cell r="B19215">
            <v>5</v>
          </cell>
        </row>
        <row r="19216">
          <cell r="B19216">
            <v>5</v>
          </cell>
        </row>
        <row r="19217">
          <cell r="B19217">
            <v>5</v>
          </cell>
        </row>
        <row r="19218">
          <cell r="B19218">
            <v>5</v>
          </cell>
        </row>
        <row r="19219">
          <cell r="B19219">
            <v>5</v>
          </cell>
        </row>
        <row r="19220">
          <cell r="B19220">
            <v>5</v>
          </cell>
        </row>
        <row r="19221">
          <cell r="B19221">
            <v>5</v>
          </cell>
        </row>
        <row r="19222">
          <cell r="B19222">
            <v>5</v>
          </cell>
        </row>
        <row r="19223">
          <cell r="B19223">
            <v>5</v>
          </cell>
        </row>
        <row r="19224">
          <cell r="B19224">
            <v>5</v>
          </cell>
        </row>
        <row r="19225">
          <cell r="B19225">
            <v>5</v>
          </cell>
        </row>
        <row r="19226">
          <cell r="B19226">
            <v>5</v>
          </cell>
        </row>
        <row r="19227">
          <cell r="B19227">
            <v>5</v>
          </cell>
        </row>
        <row r="19228">
          <cell r="B19228">
            <v>5</v>
          </cell>
        </row>
        <row r="19229">
          <cell r="B19229">
            <v>5</v>
          </cell>
        </row>
        <row r="19230">
          <cell r="B19230">
            <v>5</v>
          </cell>
        </row>
        <row r="19231">
          <cell r="B19231">
            <v>5</v>
          </cell>
        </row>
        <row r="19232">
          <cell r="B19232">
            <v>5</v>
          </cell>
        </row>
        <row r="19233">
          <cell r="B19233">
            <v>5</v>
          </cell>
        </row>
        <row r="19234">
          <cell r="B19234">
            <v>5</v>
          </cell>
        </row>
        <row r="19235">
          <cell r="B19235">
            <v>5</v>
          </cell>
        </row>
        <row r="19236">
          <cell r="B19236">
            <v>5</v>
          </cell>
        </row>
        <row r="19237">
          <cell r="B19237">
            <v>5</v>
          </cell>
        </row>
        <row r="19238">
          <cell r="B19238">
            <v>5</v>
          </cell>
        </row>
        <row r="19239">
          <cell r="B19239">
            <v>5</v>
          </cell>
        </row>
        <row r="19240">
          <cell r="B19240">
            <v>5</v>
          </cell>
        </row>
        <row r="19241">
          <cell r="B19241">
            <v>5</v>
          </cell>
        </row>
        <row r="19242">
          <cell r="B19242">
            <v>5</v>
          </cell>
        </row>
        <row r="19243">
          <cell r="B19243">
            <v>5</v>
          </cell>
        </row>
        <row r="19244">
          <cell r="B19244">
            <v>5</v>
          </cell>
        </row>
        <row r="19245">
          <cell r="B19245">
            <v>5</v>
          </cell>
        </row>
        <row r="19246">
          <cell r="B19246">
            <v>5</v>
          </cell>
        </row>
        <row r="19247">
          <cell r="B19247">
            <v>5</v>
          </cell>
        </row>
        <row r="19248">
          <cell r="B19248">
            <v>5</v>
          </cell>
        </row>
        <row r="19249">
          <cell r="B19249">
            <v>5</v>
          </cell>
        </row>
        <row r="19250">
          <cell r="B19250">
            <v>5</v>
          </cell>
        </row>
        <row r="19251">
          <cell r="B19251">
            <v>5</v>
          </cell>
        </row>
        <row r="19252">
          <cell r="B19252">
            <v>5</v>
          </cell>
        </row>
        <row r="19253">
          <cell r="B19253">
            <v>5</v>
          </cell>
        </row>
        <row r="19254">
          <cell r="B19254">
            <v>5</v>
          </cell>
        </row>
        <row r="19255">
          <cell r="B19255">
            <v>5</v>
          </cell>
        </row>
        <row r="19256">
          <cell r="B19256">
            <v>5</v>
          </cell>
        </row>
        <row r="19257">
          <cell r="B19257">
            <v>5</v>
          </cell>
        </row>
        <row r="19258">
          <cell r="B19258">
            <v>5</v>
          </cell>
        </row>
        <row r="19259">
          <cell r="B19259">
            <v>5</v>
          </cell>
        </row>
        <row r="19260">
          <cell r="B19260">
            <v>5</v>
          </cell>
        </row>
        <row r="19261">
          <cell r="B19261">
            <v>5</v>
          </cell>
        </row>
        <row r="19262">
          <cell r="B19262">
            <v>5</v>
          </cell>
        </row>
        <row r="19263">
          <cell r="B19263">
            <v>5</v>
          </cell>
        </row>
        <row r="19264">
          <cell r="B19264">
            <v>5</v>
          </cell>
        </row>
        <row r="19265">
          <cell r="B19265">
            <v>5</v>
          </cell>
        </row>
        <row r="19266">
          <cell r="B19266">
            <v>5</v>
          </cell>
        </row>
        <row r="19267">
          <cell r="B19267">
            <v>5</v>
          </cell>
        </row>
        <row r="19268">
          <cell r="B19268">
            <v>5</v>
          </cell>
        </row>
        <row r="19269">
          <cell r="B19269">
            <v>5</v>
          </cell>
        </row>
        <row r="19270">
          <cell r="B19270">
            <v>5</v>
          </cell>
        </row>
        <row r="19271">
          <cell r="B19271">
            <v>5</v>
          </cell>
        </row>
        <row r="19272">
          <cell r="B19272">
            <v>5</v>
          </cell>
        </row>
        <row r="19273">
          <cell r="B19273">
            <v>5</v>
          </cell>
        </row>
        <row r="19274">
          <cell r="B19274">
            <v>5</v>
          </cell>
        </row>
        <row r="19275">
          <cell r="B19275">
            <v>5</v>
          </cell>
        </row>
        <row r="19276">
          <cell r="B19276">
            <v>5</v>
          </cell>
        </row>
        <row r="19277">
          <cell r="B19277">
            <v>5</v>
          </cell>
        </row>
        <row r="19278">
          <cell r="B19278">
            <v>5</v>
          </cell>
        </row>
        <row r="19279">
          <cell r="B19279">
            <v>5</v>
          </cell>
        </row>
        <row r="19280">
          <cell r="B19280">
            <v>5</v>
          </cell>
        </row>
        <row r="19281">
          <cell r="B19281">
            <v>5</v>
          </cell>
        </row>
        <row r="19282">
          <cell r="B19282">
            <v>5</v>
          </cell>
        </row>
        <row r="19283">
          <cell r="B19283">
            <v>5</v>
          </cell>
        </row>
        <row r="19284">
          <cell r="B19284">
            <v>5</v>
          </cell>
        </row>
        <row r="19285">
          <cell r="B19285">
            <v>5</v>
          </cell>
        </row>
        <row r="19286">
          <cell r="B19286">
            <v>5</v>
          </cell>
        </row>
        <row r="19287">
          <cell r="B19287">
            <v>5</v>
          </cell>
        </row>
        <row r="19288">
          <cell r="B19288">
            <v>5</v>
          </cell>
        </row>
        <row r="19289">
          <cell r="B19289">
            <v>5</v>
          </cell>
        </row>
        <row r="19290">
          <cell r="B19290">
            <v>5</v>
          </cell>
        </row>
        <row r="19291">
          <cell r="B19291">
            <v>5</v>
          </cell>
        </row>
        <row r="19292">
          <cell r="B19292">
            <v>5</v>
          </cell>
        </row>
        <row r="19293">
          <cell r="B19293">
            <v>5</v>
          </cell>
        </row>
        <row r="19294">
          <cell r="B19294">
            <v>5</v>
          </cell>
        </row>
        <row r="19295">
          <cell r="B19295">
            <v>5</v>
          </cell>
        </row>
        <row r="19296">
          <cell r="B19296">
            <v>5</v>
          </cell>
        </row>
        <row r="19297">
          <cell r="B19297">
            <v>5</v>
          </cell>
        </row>
        <row r="19298">
          <cell r="B19298">
            <v>5</v>
          </cell>
        </row>
        <row r="19299">
          <cell r="B19299">
            <v>5</v>
          </cell>
        </row>
        <row r="19300">
          <cell r="B19300">
            <v>5</v>
          </cell>
        </row>
        <row r="19301">
          <cell r="B19301">
            <v>5</v>
          </cell>
        </row>
        <row r="19302">
          <cell r="B19302">
            <v>5</v>
          </cell>
        </row>
        <row r="19303">
          <cell r="B19303">
            <v>5</v>
          </cell>
        </row>
        <row r="19304">
          <cell r="B19304">
            <v>5</v>
          </cell>
        </row>
        <row r="19305">
          <cell r="B19305">
            <v>5</v>
          </cell>
        </row>
        <row r="19306">
          <cell r="B19306">
            <v>5</v>
          </cell>
        </row>
        <row r="19307">
          <cell r="B19307">
            <v>5</v>
          </cell>
        </row>
        <row r="19308">
          <cell r="B19308">
            <v>5</v>
          </cell>
        </row>
        <row r="19309">
          <cell r="B19309">
            <v>5</v>
          </cell>
        </row>
        <row r="19310">
          <cell r="B19310">
            <v>5</v>
          </cell>
        </row>
        <row r="19311">
          <cell r="B19311">
            <v>5</v>
          </cell>
        </row>
        <row r="19312">
          <cell r="B19312">
            <v>5</v>
          </cell>
        </row>
        <row r="19313">
          <cell r="B19313">
            <v>5</v>
          </cell>
        </row>
        <row r="19314">
          <cell r="B19314">
            <v>5</v>
          </cell>
        </row>
        <row r="19315">
          <cell r="B19315">
            <v>5</v>
          </cell>
        </row>
        <row r="19316">
          <cell r="B19316">
            <v>5</v>
          </cell>
        </row>
        <row r="19317">
          <cell r="B19317">
            <v>5</v>
          </cell>
        </row>
        <row r="19318">
          <cell r="B19318">
            <v>5</v>
          </cell>
        </row>
        <row r="19319">
          <cell r="B19319">
            <v>5</v>
          </cell>
        </row>
        <row r="19320">
          <cell r="B19320">
            <v>5</v>
          </cell>
        </row>
        <row r="19321">
          <cell r="B19321">
            <v>5</v>
          </cell>
        </row>
        <row r="19322">
          <cell r="B19322">
            <v>5</v>
          </cell>
        </row>
        <row r="19323">
          <cell r="B19323">
            <v>5</v>
          </cell>
        </row>
        <row r="19324">
          <cell r="B19324">
            <v>5</v>
          </cell>
        </row>
        <row r="19325">
          <cell r="B19325">
            <v>5</v>
          </cell>
        </row>
        <row r="19326">
          <cell r="B19326">
            <v>5</v>
          </cell>
        </row>
        <row r="19327">
          <cell r="B19327">
            <v>5</v>
          </cell>
        </row>
        <row r="19328">
          <cell r="B19328">
            <v>5</v>
          </cell>
        </row>
        <row r="19329">
          <cell r="B19329">
            <v>5</v>
          </cell>
        </row>
        <row r="19330">
          <cell r="B19330">
            <v>5</v>
          </cell>
        </row>
        <row r="19331">
          <cell r="B19331">
            <v>5</v>
          </cell>
        </row>
        <row r="19332">
          <cell r="B19332">
            <v>5</v>
          </cell>
        </row>
        <row r="19333">
          <cell r="B19333">
            <v>5</v>
          </cell>
        </row>
        <row r="19334">
          <cell r="B19334">
            <v>5</v>
          </cell>
        </row>
        <row r="19335">
          <cell r="B19335">
            <v>5</v>
          </cell>
        </row>
        <row r="19336">
          <cell r="B19336">
            <v>5</v>
          </cell>
        </row>
        <row r="19337">
          <cell r="B19337">
            <v>5</v>
          </cell>
        </row>
        <row r="19338">
          <cell r="B19338">
            <v>5</v>
          </cell>
        </row>
        <row r="19339">
          <cell r="B19339">
            <v>5</v>
          </cell>
        </row>
        <row r="19340">
          <cell r="B19340">
            <v>5</v>
          </cell>
        </row>
        <row r="19341">
          <cell r="B19341">
            <v>5</v>
          </cell>
        </row>
        <row r="19342">
          <cell r="B19342">
            <v>5</v>
          </cell>
        </row>
        <row r="19343">
          <cell r="B19343">
            <v>5</v>
          </cell>
        </row>
        <row r="19344">
          <cell r="B19344">
            <v>5</v>
          </cell>
        </row>
        <row r="19345">
          <cell r="B19345">
            <v>5</v>
          </cell>
        </row>
        <row r="19346">
          <cell r="B19346">
            <v>5</v>
          </cell>
        </row>
        <row r="19347">
          <cell r="B19347">
            <v>5</v>
          </cell>
        </row>
        <row r="19348">
          <cell r="B19348">
            <v>5</v>
          </cell>
        </row>
        <row r="19349">
          <cell r="B19349">
            <v>5</v>
          </cell>
        </row>
        <row r="19350">
          <cell r="B19350">
            <v>5</v>
          </cell>
        </row>
        <row r="19351">
          <cell r="B19351">
            <v>5</v>
          </cell>
        </row>
        <row r="19352">
          <cell r="B19352">
            <v>5</v>
          </cell>
        </row>
        <row r="19353">
          <cell r="B19353">
            <v>5</v>
          </cell>
        </row>
        <row r="19354">
          <cell r="B19354">
            <v>5</v>
          </cell>
        </row>
        <row r="19355">
          <cell r="B19355">
            <v>5</v>
          </cell>
        </row>
        <row r="19356">
          <cell r="B19356">
            <v>5</v>
          </cell>
        </row>
        <row r="19357">
          <cell r="B19357">
            <v>5</v>
          </cell>
        </row>
        <row r="19358">
          <cell r="B19358">
            <v>5</v>
          </cell>
        </row>
        <row r="19359">
          <cell r="B19359">
            <v>5</v>
          </cell>
        </row>
        <row r="19360">
          <cell r="B19360">
            <v>5</v>
          </cell>
        </row>
        <row r="19361">
          <cell r="B19361">
            <v>5</v>
          </cell>
        </row>
        <row r="19362">
          <cell r="B19362">
            <v>5</v>
          </cell>
        </row>
        <row r="19363">
          <cell r="B19363">
            <v>5</v>
          </cell>
        </row>
        <row r="19364">
          <cell r="B19364">
            <v>5</v>
          </cell>
        </row>
        <row r="19365">
          <cell r="B19365">
            <v>5</v>
          </cell>
        </row>
        <row r="19366">
          <cell r="B19366">
            <v>5</v>
          </cell>
        </row>
        <row r="19367">
          <cell r="B19367">
            <v>5</v>
          </cell>
        </row>
        <row r="19368">
          <cell r="B19368">
            <v>5</v>
          </cell>
        </row>
        <row r="19369">
          <cell r="B19369">
            <v>5</v>
          </cell>
        </row>
        <row r="19370">
          <cell r="B19370">
            <v>5</v>
          </cell>
        </row>
        <row r="19371">
          <cell r="B19371">
            <v>5</v>
          </cell>
        </row>
        <row r="19372">
          <cell r="B19372">
            <v>5</v>
          </cell>
        </row>
        <row r="19373">
          <cell r="B19373">
            <v>5</v>
          </cell>
        </row>
        <row r="19374">
          <cell r="B19374">
            <v>5</v>
          </cell>
        </row>
        <row r="19375">
          <cell r="B19375">
            <v>5</v>
          </cell>
        </row>
        <row r="19376">
          <cell r="B19376">
            <v>5</v>
          </cell>
        </row>
        <row r="19377">
          <cell r="B19377">
            <v>5</v>
          </cell>
        </row>
        <row r="19378">
          <cell r="B19378">
            <v>5</v>
          </cell>
        </row>
        <row r="19379">
          <cell r="B19379">
            <v>5</v>
          </cell>
        </row>
        <row r="19380">
          <cell r="B19380">
            <v>5</v>
          </cell>
        </row>
        <row r="19381">
          <cell r="B19381">
            <v>5</v>
          </cell>
        </row>
        <row r="19382">
          <cell r="B19382">
            <v>5</v>
          </cell>
        </row>
        <row r="19383">
          <cell r="B19383">
            <v>5</v>
          </cell>
        </row>
        <row r="19384">
          <cell r="B19384">
            <v>5</v>
          </cell>
        </row>
        <row r="19385">
          <cell r="B19385">
            <v>5</v>
          </cell>
        </row>
        <row r="19386">
          <cell r="B19386">
            <v>5</v>
          </cell>
        </row>
        <row r="19387">
          <cell r="B19387">
            <v>5</v>
          </cell>
        </row>
        <row r="19388">
          <cell r="B19388">
            <v>5</v>
          </cell>
        </row>
        <row r="19389">
          <cell r="B19389">
            <v>5</v>
          </cell>
        </row>
        <row r="19390">
          <cell r="B19390">
            <v>5</v>
          </cell>
        </row>
        <row r="19391">
          <cell r="B19391">
            <v>5</v>
          </cell>
        </row>
        <row r="19392">
          <cell r="B19392">
            <v>5</v>
          </cell>
        </row>
        <row r="19393">
          <cell r="B19393">
            <v>5</v>
          </cell>
        </row>
        <row r="19394">
          <cell r="B19394">
            <v>5</v>
          </cell>
        </row>
        <row r="19395">
          <cell r="B19395">
            <v>5</v>
          </cell>
        </row>
        <row r="19396">
          <cell r="B19396">
            <v>5</v>
          </cell>
        </row>
        <row r="19397">
          <cell r="B19397">
            <v>5</v>
          </cell>
        </row>
        <row r="19398">
          <cell r="B19398">
            <v>5</v>
          </cell>
        </row>
        <row r="19399">
          <cell r="B19399">
            <v>5</v>
          </cell>
        </row>
        <row r="19400">
          <cell r="B19400">
            <v>5</v>
          </cell>
        </row>
        <row r="19401">
          <cell r="B19401">
            <v>5</v>
          </cell>
        </row>
        <row r="19402">
          <cell r="B19402">
            <v>5</v>
          </cell>
        </row>
        <row r="19403">
          <cell r="B19403">
            <v>5</v>
          </cell>
        </row>
        <row r="19404">
          <cell r="B19404">
            <v>5</v>
          </cell>
        </row>
        <row r="19405">
          <cell r="B19405">
            <v>5</v>
          </cell>
        </row>
        <row r="19406">
          <cell r="B19406">
            <v>5</v>
          </cell>
        </row>
        <row r="19407">
          <cell r="B19407">
            <v>5</v>
          </cell>
        </row>
        <row r="19408">
          <cell r="B19408">
            <v>5</v>
          </cell>
        </row>
        <row r="19409">
          <cell r="B19409">
            <v>5</v>
          </cell>
        </row>
        <row r="19410">
          <cell r="B19410">
            <v>5</v>
          </cell>
        </row>
        <row r="19411">
          <cell r="B19411">
            <v>5</v>
          </cell>
        </row>
        <row r="19412">
          <cell r="B19412">
            <v>5</v>
          </cell>
        </row>
        <row r="19413">
          <cell r="B19413">
            <v>5</v>
          </cell>
        </row>
        <row r="19414">
          <cell r="B19414">
            <v>5</v>
          </cell>
        </row>
        <row r="19415">
          <cell r="B19415">
            <v>5</v>
          </cell>
        </row>
        <row r="19416">
          <cell r="B19416">
            <v>5</v>
          </cell>
        </row>
        <row r="19417">
          <cell r="B19417">
            <v>5</v>
          </cell>
        </row>
        <row r="19418">
          <cell r="B19418">
            <v>5</v>
          </cell>
        </row>
        <row r="19419">
          <cell r="B19419">
            <v>5</v>
          </cell>
        </row>
        <row r="19420">
          <cell r="B19420">
            <v>5</v>
          </cell>
        </row>
        <row r="19421">
          <cell r="B19421">
            <v>5</v>
          </cell>
        </row>
        <row r="19422">
          <cell r="B19422">
            <v>5</v>
          </cell>
        </row>
        <row r="19423">
          <cell r="B19423">
            <v>5</v>
          </cell>
        </row>
        <row r="19424">
          <cell r="B19424">
            <v>5</v>
          </cell>
        </row>
        <row r="19425">
          <cell r="B19425">
            <v>5</v>
          </cell>
        </row>
        <row r="19426">
          <cell r="B19426">
            <v>5</v>
          </cell>
        </row>
        <row r="19427">
          <cell r="B19427">
            <v>5</v>
          </cell>
        </row>
        <row r="19428">
          <cell r="B19428">
            <v>5</v>
          </cell>
        </row>
        <row r="19429">
          <cell r="B19429">
            <v>5</v>
          </cell>
        </row>
        <row r="19430">
          <cell r="B19430">
            <v>5</v>
          </cell>
        </row>
        <row r="19431">
          <cell r="B19431">
            <v>5</v>
          </cell>
        </row>
        <row r="19432">
          <cell r="B19432">
            <v>5</v>
          </cell>
        </row>
        <row r="19433">
          <cell r="B19433">
            <v>5</v>
          </cell>
        </row>
        <row r="19434">
          <cell r="B19434">
            <v>5</v>
          </cell>
        </row>
        <row r="19435">
          <cell r="B19435">
            <v>5</v>
          </cell>
        </row>
        <row r="19436">
          <cell r="B19436">
            <v>5</v>
          </cell>
        </row>
        <row r="19437">
          <cell r="B19437">
            <v>5</v>
          </cell>
        </row>
        <row r="19438">
          <cell r="B19438">
            <v>5</v>
          </cell>
        </row>
        <row r="19439">
          <cell r="B19439">
            <v>5</v>
          </cell>
        </row>
        <row r="19440">
          <cell r="B19440">
            <v>5</v>
          </cell>
        </row>
        <row r="19441">
          <cell r="B19441">
            <v>5</v>
          </cell>
        </row>
        <row r="19442">
          <cell r="B19442">
            <v>5</v>
          </cell>
        </row>
        <row r="19443">
          <cell r="B19443">
            <v>5</v>
          </cell>
        </row>
        <row r="19444">
          <cell r="B19444">
            <v>5</v>
          </cell>
        </row>
        <row r="19445">
          <cell r="B19445">
            <v>5</v>
          </cell>
        </row>
        <row r="19446">
          <cell r="B19446">
            <v>5</v>
          </cell>
        </row>
        <row r="19447">
          <cell r="B19447">
            <v>5</v>
          </cell>
        </row>
        <row r="19448">
          <cell r="B19448">
            <v>5</v>
          </cell>
        </row>
        <row r="19449">
          <cell r="B19449">
            <v>5</v>
          </cell>
        </row>
        <row r="19450">
          <cell r="B19450">
            <v>5</v>
          </cell>
        </row>
        <row r="19451">
          <cell r="B19451">
            <v>5</v>
          </cell>
        </row>
        <row r="19452">
          <cell r="B19452">
            <v>5</v>
          </cell>
        </row>
        <row r="19453">
          <cell r="B19453">
            <v>5</v>
          </cell>
        </row>
        <row r="19454">
          <cell r="B19454">
            <v>5</v>
          </cell>
        </row>
        <row r="19455">
          <cell r="B19455">
            <v>5</v>
          </cell>
        </row>
        <row r="19456">
          <cell r="B19456">
            <v>5</v>
          </cell>
        </row>
        <row r="19457">
          <cell r="B19457">
            <v>5</v>
          </cell>
        </row>
        <row r="19458">
          <cell r="B19458">
            <v>5</v>
          </cell>
        </row>
        <row r="19459">
          <cell r="B19459">
            <v>5</v>
          </cell>
        </row>
        <row r="19460">
          <cell r="B19460">
            <v>5</v>
          </cell>
        </row>
        <row r="19461">
          <cell r="B19461">
            <v>5</v>
          </cell>
        </row>
        <row r="19462">
          <cell r="B19462">
            <v>5</v>
          </cell>
        </row>
        <row r="19463">
          <cell r="B19463">
            <v>5</v>
          </cell>
        </row>
        <row r="19464">
          <cell r="B19464">
            <v>5</v>
          </cell>
        </row>
        <row r="19465">
          <cell r="B19465">
            <v>5</v>
          </cell>
        </row>
        <row r="19466">
          <cell r="B19466">
            <v>5</v>
          </cell>
        </row>
        <row r="19467">
          <cell r="B19467">
            <v>5</v>
          </cell>
        </row>
        <row r="19468">
          <cell r="B19468">
            <v>5</v>
          </cell>
        </row>
        <row r="19469">
          <cell r="B19469">
            <v>5</v>
          </cell>
        </row>
        <row r="19470">
          <cell r="B19470">
            <v>5</v>
          </cell>
        </row>
        <row r="19471">
          <cell r="B19471">
            <v>5</v>
          </cell>
        </row>
        <row r="19472">
          <cell r="B19472">
            <v>5</v>
          </cell>
        </row>
        <row r="19473">
          <cell r="B19473">
            <v>5</v>
          </cell>
        </row>
        <row r="19474">
          <cell r="B19474">
            <v>5</v>
          </cell>
        </row>
        <row r="19475">
          <cell r="B19475">
            <v>5</v>
          </cell>
        </row>
        <row r="19476">
          <cell r="B19476">
            <v>5</v>
          </cell>
        </row>
        <row r="19477">
          <cell r="B19477">
            <v>5</v>
          </cell>
        </row>
        <row r="19478">
          <cell r="B19478">
            <v>5</v>
          </cell>
        </row>
        <row r="19479">
          <cell r="B19479">
            <v>5</v>
          </cell>
        </row>
        <row r="19480">
          <cell r="B19480">
            <v>5</v>
          </cell>
        </row>
        <row r="19481">
          <cell r="B19481">
            <v>5</v>
          </cell>
        </row>
        <row r="19482">
          <cell r="B19482">
            <v>5</v>
          </cell>
        </row>
        <row r="19483">
          <cell r="B19483">
            <v>5</v>
          </cell>
        </row>
        <row r="19484">
          <cell r="B19484">
            <v>5</v>
          </cell>
        </row>
        <row r="19485">
          <cell r="B19485">
            <v>5</v>
          </cell>
        </row>
        <row r="19486">
          <cell r="B19486">
            <v>5</v>
          </cell>
        </row>
        <row r="19487">
          <cell r="B19487">
            <v>5</v>
          </cell>
        </row>
        <row r="19488">
          <cell r="B19488">
            <v>5</v>
          </cell>
        </row>
        <row r="19489">
          <cell r="B19489">
            <v>5</v>
          </cell>
        </row>
        <row r="19490">
          <cell r="B19490">
            <v>5</v>
          </cell>
        </row>
        <row r="19491">
          <cell r="B19491">
            <v>5</v>
          </cell>
        </row>
        <row r="19492">
          <cell r="B19492">
            <v>5</v>
          </cell>
        </row>
        <row r="19493">
          <cell r="B19493">
            <v>5</v>
          </cell>
        </row>
        <row r="19494">
          <cell r="B19494">
            <v>5</v>
          </cell>
        </row>
        <row r="19495">
          <cell r="B19495">
            <v>5</v>
          </cell>
        </row>
        <row r="19496">
          <cell r="B19496">
            <v>5</v>
          </cell>
        </row>
        <row r="19497">
          <cell r="B19497">
            <v>5</v>
          </cell>
        </row>
        <row r="19498">
          <cell r="B19498">
            <v>5</v>
          </cell>
        </row>
        <row r="19499">
          <cell r="B19499">
            <v>5</v>
          </cell>
        </row>
        <row r="19500">
          <cell r="B19500">
            <v>5</v>
          </cell>
        </row>
        <row r="19501">
          <cell r="B19501">
            <v>5</v>
          </cell>
        </row>
        <row r="19502">
          <cell r="B19502">
            <v>5</v>
          </cell>
        </row>
        <row r="19503">
          <cell r="B19503">
            <v>5</v>
          </cell>
        </row>
        <row r="19504">
          <cell r="B19504">
            <v>5</v>
          </cell>
        </row>
        <row r="19505">
          <cell r="B19505">
            <v>5</v>
          </cell>
        </row>
        <row r="19506">
          <cell r="B19506">
            <v>5</v>
          </cell>
        </row>
        <row r="19507">
          <cell r="B19507">
            <v>5</v>
          </cell>
        </row>
        <row r="19508">
          <cell r="B19508">
            <v>5</v>
          </cell>
        </row>
        <row r="19509">
          <cell r="B19509">
            <v>5</v>
          </cell>
        </row>
        <row r="19510">
          <cell r="B19510">
            <v>5</v>
          </cell>
        </row>
        <row r="19511">
          <cell r="B19511">
            <v>5</v>
          </cell>
        </row>
        <row r="19512">
          <cell r="B19512">
            <v>5</v>
          </cell>
        </row>
        <row r="19513">
          <cell r="B19513">
            <v>5</v>
          </cell>
        </row>
        <row r="19514">
          <cell r="B19514">
            <v>5</v>
          </cell>
        </row>
        <row r="19515">
          <cell r="B19515">
            <v>5</v>
          </cell>
        </row>
        <row r="19516">
          <cell r="B19516">
            <v>5</v>
          </cell>
        </row>
        <row r="19517">
          <cell r="B19517">
            <v>5</v>
          </cell>
        </row>
        <row r="19518">
          <cell r="B19518">
            <v>5</v>
          </cell>
        </row>
        <row r="19519">
          <cell r="B19519">
            <v>5</v>
          </cell>
        </row>
        <row r="19520">
          <cell r="B19520">
            <v>5</v>
          </cell>
        </row>
        <row r="19521">
          <cell r="B19521">
            <v>5</v>
          </cell>
        </row>
        <row r="19522">
          <cell r="B19522">
            <v>5</v>
          </cell>
        </row>
        <row r="19523">
          <cell r="B19523">
            <v>5</v>
          </cell>
        </row>
        <row r="19524">
          <cell r="B19524">
            <v>5</v>
          </cell>
        </row>
        <row r="19525">
          <cell r="B19525">
            <v>5</v>
          </cell>
        </row>
        <row r="19526">
          <cell r="B19526">
            <v>5</v>
          </cell>
        </row>
        <row r="19527">
          <cell r="B19527">
            <v>5</v>
          </cell>
        </row>
        <row r="19528">
          <cell r="B19528">
            <v>5</v>
          </cell>
        </row>
        <row r="19529">
          <cell r="B19529">
            <v>5</v>
          </cell>
        </row>
        <row r="19530">
          <cell r="B19530">
            <v>5</v>
          </cell>
        </row>
        <row r="19531">
          <cell r="B19531">
            <v>5</v>
          </cell>
        </row>
        <row r="19532">
          <cell r="B19532">
            <v>5</v>
          </cell>
        </row>
        <row r="19533">
          <cell r="B19533">
            <v>5</v>
          </cell>
        </row>
        <row r="19534">
          <cell r="B19534">
            <v>5</v>
          </cell>
        </row>
        <row r="19535">
          <cell r="B19535">
            <v>5</v>
          </cell>
        </row>
        <row r="19536">
          <cell r="B19536">
            <v>5</v>
          </cell>
        </row>
        <row r="19537">
          <cell r="B19537">
            <v>5</v>
          </cell>
        </row>
        <row r="19538">
          <cell r="B19538">
            <v>5</v>
          </cell>
        </row>
        <row r="19539">
          <cell r="B19539">
            <v>5</v>
          </cell>
        </row>
        <row r="19540">
          <cell r="B19540">
            <v>5</v>
          </cell>
        </row>
        <row r="19541">
          <cell r="B19541">
            <v>5</v>
          </cell>
        </row>
        <row r="19542">
          <cell r="B19542">
            <v>5</v>
          </cell>
        </row>
        <row r="19543">
          <cell r="B19543">
            <v>5</v>
          </cell>
        </row>
        <row r="19544">
          <cell r="B19544">
            <v>5</v>
          </cell>
        </row>
        <row r="19545">
          <cell r="B19545">
            <v>5</v>
          </cell>
        </row>
        <row r="19546">
          <cell r="B19546">
            <v>5</v>
          </cell>
        </row>
        <row r="19547">
          <cell r="B19547">
            <v>5</v>
          </cell>
        </row>
        <row r="19548">
          <cell r="B19548">
            <v>5</v>
          </cell>
        </row>
        <row r="19549">
          <cell r="B19549">
            <v>5</v>
          </cell>
        </row>
        <row r="19550">
          <cell r="B19550">
            <v>5</v>
          </cell>
        </row>
        <row r="19551">
          <cell r="B19551">
            <v>5</v>
          </cell>
        </row>
        <row r="19552">
          <cell r="B19552">
            <v>5</v>
          </cell>
        </row>
        <row r="19553">
          <cell r="B19553">
            <v>5</v>
          </cell>
        </row>
        <row r="19554">
          <cell r="B19554">
            <v>5</v>
          </cell>
        </row>
        <row r="19555">
          <cell r="B19555">
            <v>5</v>
          </cell>
        </row>
        <row r="19556">
          <cell r="B19556">
            <v>5</v>
          </cell>
        </row>
        <row r="19557">
          <cell r="B19557">
            <v>5</v>
          </cell>
        </row>
        <row r="19558">
          <cell r="B19558">
            <v>5</v>
          </cell>
        </row>
        <row r="19559">
          <cell r="B19559">
            <v>5</v>
          </cell>
        </row>
        <row r="19560">
          <cell r="B19560">
            <v>5</v>
          </cell>
        </row>
        <row r="19561">
          <cell r="B19561">
            <v>5</v>
          </cell>
        </row>
        <row r="19562">
          <cell r="B19562">
            <v>5</v>
          </cell>
        </row>
        <row r="19563">
          <cell r="B19563">
            <v>5</v>
          </cell>
        </row>
        <row r="19564">
          <cell r="B19564">
            <v>5</v>
          </cell>
        </row>
        <row r="19565">
          <cell r="B19565">
            <v>5</v>
          </cell>
        </row>
        <row r="19566">
          <cell r="B19566">
            <v>5</v>
          </cell>
        </row>
        <row r="19567">
          <cell r="B19567">
            <v>5</v>
          </cell>
        </row>
        <row r="19568">
          <cell r="B19568">
            <v>5</v>
          </cell>
        </row>
        <row r="19569">
          <cell r="B19569">
            <v>5</v>
          </cell>
        </row>
        <row r="19570">
          <cell r="B19570">
            <v>5</v>
          </cell>
        </row>
        <row r="19571">
          <cell r="B19571">
            <v>5</v>
          </cell>
        </row>
        <row r="19572">
          <cell r="B19572">
            <v>5</v>
          </cell>
        </row>
        <row r="19573">
          <cell r="B19573">
            <v>5</v>
          </cell>
        </row>
        <row r="19574">
          <cell r="B19574">
            <v>5</v>
          </cell>
        </row>
        <row r="19575">
          <cell r="B19575">
            <v>5</v>
          </cell>
        </row>
        <row r="19576">
          <cell r="B19576">
            <v>5</v>
          </cell>
        </row>
        <row r="19577">
          <cell r="B19577">
            <v>5</v>
          </cell>
        </row>
        <row r="19578">
          <cell r="B19578">
            <v>5</v>
          </cell>
        </row>
        <row r="19579">
          <cell r="B19579">
            <v>5</v>
          </cell>
        </row>
        <row r="19580">
          <cell r="B19580">
            <v>5</v>
          </cell>
        </row>
        <row r="19581">
          <cell r="B19581">
            <v>5</v>
          </cell>
        </row>
        <row r="19582">
          <cell r="B19582">
            <v>5</v>
          </cell>
        </row>
        <row r="19583">
          <cell r="B19583">
            <v>5</v>
          </cell>
        </row>
        <row r="19584">
          <cell r="B19584">
            <v>5</v>
          </cell>
        </row>
        <row r="19585">
          <cell r="B19585">
            <v>5</v>
          </cell>
        </row>
        <row r="19586">
          <cell r="B19586">
            <v>5</v>
          </cell>
        </row>
        <row r="19587">
          <cell r="B19587">
            <v>5</v>
          </cell>
        </row>
        <row r="19588">
          <cell r="B19588">
            <v>5</v>
          </cell>
        </row>
        <row r="19589">
          <cell r="B19589">
            <v>5</v>
          </cell>
        </row>
        <row r="19590">
          <cell r="B19590">
            <v>5</v>
          </cell>
        </row>
        <row r="19591">
          <cell r="B19591">
            <v>5</v>
          </cell>
        </row>
        <row r="19592">
          <cell r="B19592">
            <v>5</v>
          </cell>
        </row>
        <row r="19593">
          <cell r="B19593">
            <v>5</v>
          </cell>
        </row>
        <row r="19594">
          <cell r="B19594">
            <v>5</v>
          </cell>
        </row>
        <row r="19595">
          <cell r="B19595">
            <v>5</v>
          </cell>
        </row>
        <row r="19596">
          <cell r="B19596">
            <v>5</v>
          </cell>
        </row>
        <row r="19597">
          <cell r="B19597">
            <v>5</v>
          </cell>
        </row>
        <row r="19598">
          <cell r="B19598">
            <v>5</v>
          </cell>
        </row>
        <row r="19599">
          <cell r="B19599">
            <v>5</v>
          </cell>
        </row>
        <row r="19600">
          <cell r="B19600">
            <v>5</v>
          </cell>
        </row>
        <row r="19601">
          <cell r="B19601">
            <v>5</v>
          </cell>
        </row>
        <row r="19602">
          <cell r="B19602">
            <v>5</v>
          </cell>
        </row>
        <row r="19603">
          <cell r="B19603">
            <v>5</v>
          </cell>
        </row>
        <row r="19604">
          <cell r="B19604">
            <v>5</v>
          </cell>
        </row>
        <row r="19605">
          <cell r="B19605">
            <v>5</v>
          </cell>
        </row>
        <row r="19606">
          <cell r="B19606">
            <v>5</v>
          </cell>
        </row>
        <row r="19607">
          <cell r="B19607">
            <v>5</v>
          </cell>
        </row>
        <row r="19608">
          <cell r="B19608">
            <v>5</v>
          </cell>
        </row>
        <row r="19609">
          <cell r="B19609">
            <v>5</v>
          </cell>
        </row>
        <row r="19610">
          <cell r="B19610">
            <v>5</v>
          </cell>
        </row>
        <row r="19611">
          <cell r="B19611">
            <v>5</v>
          </cell>
        </row>
        <row r="19612">
          <cell r="B19612">
            <v>5</v>
          </cell>
        </row>
        <row r="19613">
          <cell r="B19613">
            <v>5</v>
          </cell>
        </row>
        <row r="19614">
          <cell r="B19614">
            <v>5</v>
          </cell>
        </row>
        <row r="19615">
          <cell r="B19615">
            <v>5</v>
          </cell>
        </row>
        <row r="19616">
          <cell r="B19616">
            <v>5</v>
          </cell>
        </row>
        <row r="19617">
          <cell r="B19617">
            <v>5</v>
          </cell>
        </row>
        <row r="19618">
          <cell r="B19618">
            <v>5</v>
          </cell>
        </row>
        <row r="19619">
          <cell r="B19619">
            <v>5</v>
          </cell>
        </row>
        <row r="19620">
          <cell r="B19620">
            <v>5</v>
          </cell>
        </row>
        <row r="19621">
          <cell r="B19621">
            <v>5</v>
          </cell>
        </row>
        <row r="19622">
          <cell r="B19622">
            <v>5</v>
          </cell>
        </row>
        <row r="19623">
          <cell r="B19623">
            <v>5</v>
          </cell>
        </row>
        <row r="19624">
          <cell r="B19624">
            <v>5</v>
          </cell>
        </row>
        <row r="19625">
          <cell r="B19625">
            <v>5</v>
          </cell>
        </row>
        <row r="19626">
          <cell r="B19626">
            <v>5</v>
          </cell>
        </row>
        <row r="19627">
          <cell r="B19627">
            <v>5</v>
          </cell>
        </row>
        <row r="19628">
          <cell r="B19628">
            <v>5</v>
          </cell>
        </row>
        <row r="19629">
          <cell r="B19629">
            <v>5</v>
          </cell>
        </row>
        <row r="19630">
          <cell r="B19630">
            <v>5</v>
          </cell>
        </row>
        <row r="19631">
          <cell r="B19631">
            <v>5</v>
          </cell>
        </row>
        <row r="19632">
          <cell r="B19632">
            <v>5</v>
          </cell>
        </row>
        <row r="19633">
          <cell r="B19633">
            <v>5</v>
          </cell>
        </row>
        <row r="19634">
          <cell r="B19634">
            <v>5</v>
          </cell>
        </row>
        <row r="19635">
          <cell r="B19635">
            <v>5</v>
          </cell>
        </row>
        <row r="19636">
          <cell r="B19636">
            <v>5</v>
          </cell>
        </row>
        <row r="19637">
          <cell r="B19637">
            <v>5</v>
          </cell>
        </row>
        <row r="19638">
          <cell r="B19638">
            <v>5</v>
          </cell>
        </row>
        <row r="19639">
          <cell r="B19639">
            <v>5</v>
          </cell>
        </row>
        <row r="19640">
          <cell r="B19640">
            <v>5</v>
          </cell>
        </row>
        <row r="19641">
          <cell r="B19641">
            <v>5</v>
          </cell>
        </row>
        <row r="19642">
          <cell r="B19642">
            <v>5</v>
          </cell>
        </row>
        <row r="19643">
          <cell r="B19643">
            <v>5</v>
          </cell>
        </row>
        <row r="19644">
          <cell r="B19644">
            <v>5</v>
          </cell>
        </row>
        <row r="19645">
          <cell r="B19645">
            <v>5</v>
          </cell>
        </row>
        <row r="19646">
          <cell r="B19646">
            <v>5</v>
          </cell>
        </row>
        <row r="19647">
          <cell r="B19647">
            <v>5</v>
          </cell>
        </row>
        <row r="19648">
          <cell r="B19648">
            <v>5</v>
          </cell>
        </row>
        <row r="19649">
          <cell r="B19649">
            <v>5</v>
          </cell>
        </row>
        <row r="19650">
          <cell r="B19650">
            <v>5</v>
          </cell>
        </row>
        <row r="19651">
          <cell r="B19651">
            <v>5</v>
          </cell>
        </row>
        <row r="19652">
          <cell r="B19652">
            <v>5</v>
          </cell>
        </row>
        <row r="19653">
          <cell r="B19653">
            <v>5</v>
          </cell>
        </row>
        <row r="19654">
          <cell r="B19654">
            <v>5</v>
          </cell>
        </row>
        <row r="19655">
          <cell r="B19655">
            <v>5</v>
          </cell>
        </row>
        <row r="19656">
          <cell r="B19656">
            <v>5</v>
          </cell>
        </row>
        <row r="19657">
          <cell r="B19657">
            <v>5</v>
          </cell>
        </row>
        <row r="19658">
          <cell r="B19658">
            <v>5</v>
          </cell>
        </row>
        <row r="19659">
          <cell r="B19659">
            <v>5</v>
          </cell>
        </row>
        <row r="19660">
          <cell r="B19660">
            <v>5</v>
          </cell>
        </row>
        <row r="19661">
          <cell r="B19661">
            <v>5</v>
          </cell>
        </row>
        <row r="19662">
          <cell r="B19662">
            <v>5</v>
          </cell>
        </row>
        <row r="19663">
          <cell r="B19663">
            <v>5</v>
          </cell>
        </row>
        <row r="19664">
          <cell r="B19664">
            <v>5</v>
          </cell>
        </row>
        <row r="19665">
          <cell r="B19665">
            <v>5</v>
          </cell>
        </row>
        <row r="19666">
          <cell r="B19666">
            <v>5</v>
          </cell>
        </row>
        <row r="19667">
          <cell r="B19667">
            <v>5</v>
          </cell>
        </row>
        <row r="19668">
          <cell r="B19668">
            <v>5</v>
          </cell>
        </row>
        <row r="19669">
          <cell r="B19669">
            <v>5</v>
          </cell>
        </row>
        <row r="19670">
          <cell r="B19670">
            <v>5</v>
          </cell>
        </row>
        <row r="19671">
          <cell r="B19671">
            <v>5</v>
          </cell>
        </row>
        <row r="19672">
          <cell r="B19672">
            <v>5</v>
          </cell>
        </row>
        <row r="19673">
          <cell r="B19673">
            <v>5</v>
          </cell>
        </row>
        <row r="19674">
          <cell r="B19674">
            <v>5</v>
          </cell>
        </row>
        <row r="19675">
          <cell r="B19675">
            <v>5</v>
          </cell>
        </row>
        <row r="19676">
          <cell r="B19676">
            <v>5</v>
          </cell>
        </row>
        <row r="19677">
          <cell r="B19677">
            <v>5</v>
          </cell>
        </row>
        <row r="19678">
          <cell r="B19678">
            <v>5</v>
          </cell>
        </row>
        <row r="19679">
          <cell r="B19679">
            <v>5</v>
          </cell>
        </row>
        <row r="19680">
          <cell r="B19680">
            <v>5</v>
          </cell>
        </row>
        <row r="19681">
          <cell r="B19681">
            <v>5</v>
          </cell>
        </row>
        <row r="19682">
          <cell r="B19682">
            <v>5</v>
          </cell>
        </row>
        <row r="19683">
          <cell r="B19683">
            <v>5</v>
          </cell>
        </row>
        <row r="19684">
          <cell r="B19684">
            <v>5</v>
          </cell>
        </row>
        <row r="19685">
          <cell r="B19685">
            <v>5</v>
          </cell>
        </row>
        <row r="19686">
          <cell r="B19686">
            <v>5</v>
          </cell>
        </row>
        <row r="19687">
          <cell r="B19687">
            <v>5</v>
          </cell>
        </row>
        <row r="19688">
          <cell r="B19688">
            <v>5</v>
          </cell>
        </row>
        <row r="19689">
          <cell r="B19689">
            <v>5</v>
          </cell>
        </row>
        <row r="19690">
          <cell r="B19690">
            <v>5</v>
          </cell>
        </row>
        <row r="19691">
          <cell r="B19691">
            <v>5</v>
          </cell>
        </row>
        <row r="19692">
          <cell r="B19692">
            <v>5</v>
          </cell>
        </row>
        <row r="19693">
          <cell r="B19693">
            <v>5</v>
          </cell>
        </row>
        <row r="19694">
          <cell r="B19694">
            <v>5</v>
          </cell>
        </row>
        <row r="19695">
          <cell r="B19695">
            <v>5</v>
          </cell>
        </row>
        <row r="19696">
          <cell r="B19696">
            <v>5</v>
          </cell>
        </row>
        <row r="19697">
          <cell r="B19697">
            <v>5</v>
          </cell>
        </row>
        <row r="19698">
          <cell r="B19698">
            <v>5</v>
          </cell>
        </row>
        <row r="19699">
          <cell r="B19699">
            <v>5</v>
          </cell>
        </row>
        <row r="19700">
          <cell r="B19700">
            <v>5</v>
          </cell>
        </row>
        <row r="19701">
          <cell r="B19701">
            <v>5</v>
          </cell>
        </row>
        <row r="19702">
          <cell r="B19702">
            <v>5</v>
          </cell>
        </row>
        <row r="19703">
          <cell r="B19703">
            <v>5</v>
          </cell>
        </row>
        <row r="19704">
          <cell r="B19704">
            <v>5</v>
          </cell>
        </row>
        <row r="19705">
          <cell r="B19705">
            <v>5</v>
          </cell>
        </row>
        <row r="19706">
          <cell r="B19706">
            <v>5</v>
          </cell>
        </row>
        <row r="19707">
          <cell r="B19707">
            <v>5</v>
          </cell>
        </row>
        <row r="19708">
          <cell r="B19708">
            <v>5</v>
          </cell>
        </row>
        <row r="19709">
          <cell r="B19709">
            <v>5</v>
          </cell>
        </row>
        <row r="19710">
          <cell r="B19710">
            <v>5</v>
          </cell>
        </row>
        <row r="19711">
          <cell r="B19711">
            <v>5</v>
          </cell>
        </row>
        <row r="19712">
          <cell r="B19712">
            <v>5</v>
          </cell>
        </row>
        <row r="19713">
          <cell r="B19713">
            <v>5</v>
          </cell>
        </row>
        <row r="19714">
          <cell r="B19714">
            <v>5</v>
          </cell>
        </row>
        <row r="19715">
          <cell r="B19715">
            <v>5</v>
          </cell>
        </row>
        <row r="19716">
          <cell r="B19716">
            <v>5</v>
          </cell>
        </row>
        <row r="19717">
          <cell r="B19717">
            <v>5</v>
          </cell>
        </row>
        <row r="19718">
          <cell r="B19718">
            <v>5</v>
          </cell>
        </row>
        <row r="19719">
          <cell r="B19719">
            <v>5</v>
          </cell>
        </row>
        <row r="19720">
          <cell r="B19720">
            <v>5</v>
          </cell>
        </row>
        <row r="19721">
          <cell r="B19721">
            <v>5</v>
          </cell>
        </row>
        <row r="19722">
          <cell r="B19722">
            <v>5</v>
          </cell>
        </row>
        <row r="19723">
          <cell r="B19723">
            <v>5</v>
          </cell>
        </row>
        <row r="19724">
          <cell r="B19724">
            <v>5</v>
          </cell>
        </row>
        <row r="19725">
          <cell r="B19725">
            <v>5</v>
          </cell>
        </row>
        <row r="19726">
          <cell r="B19726">
            <v>5</v>
          </cell>
        </row>
        <row r="19727">
          <cell r="B19727">
            <v>5</v>
          </cell>
        </row>
        <row r="19728">
          <cell r="B19728">
            <v>5</v>
          </cell>
        </row>
        <row r="19729">
          <cell r="B19729">
            <v>5</v>
          </cell>
        </row>
        <row r="19730">
          <cell r="B19730">
            <v>5</v>
          </cell>
        </row>
        <row r="19731">
          <cell r="B19731">
            <v>5</v>
          </cell>
        </row>
        <row r="19732">
          <cell r="B19732">
            <v>5</v>
          </cell>
        </row>
        <row r="19733">
          <cell r="B19733">
            <v>5</v>
          </cell>
        </row>
        <row r="19734">
          <cell r="B19734">
            <v>5</v>
          </cell>
        </row>
        <row r="19735">
          <cell r="B19735">
            <v>5</v>
          </cell>
        </row>
        <row r="19736">
          <cell r="B19736">
            <v>5</v>
          </cell>
        </row>
        <row r="19737">
          <cell r="B19737">
            <v>5</v>
          </cell>
        </row>
        <row r="19738">
          <cell r="B19738">
            <v>5</v>
          </cell>
        </row>
        <row r="19739">
          <cell r="B19739">
            <v>5</v>
          </cell>
        </row>
        <row r="19740">
          <cell r="B19740">
            <v>5</v>
          </cell>
        </row>
        <row r="19741">
          <cell r="B19741">
            <v>5</v>
          </cell>
        </row>
        <row r="19742">
          <cell r="B19742">
            <v>5</v>
          </cell>
        </row>
        <row r="19743">
          <cell r="B19743">
            <v>5</v>
          </cell>
        </row>
        <row r="19744">
          <cell r="B19744">
            <v>5</v>
          </cell>
        </row>
        <row r="19745">
          <cell r="B19745">
            <v>5</v>
          </cell>
        </row>
        <row r="19746">
          <cell r="B19746">
            <v>5</v>
          </cell>
        </row>
        <row r="19747">
          <cell r="B19747">
            <v>5</v>
          </cell>
        </row>
        <row r="19748">
          <cell r="B19748">
            <v>5</v>
          </cell>
        </row>
        <row r="19749">
          <cell r="B19749">
            <v>5</v>
          </cell>
        </row>
        <row r="19750">
          <cell r="B19750">
            <v>5</v>
          </cell>
        </row>
        <row r="19751">
          <cell r="B19751">
            <v>5</v>
          </cell>
        </row>
        <row r="19752">
          <cell r="B19752">
            <v>5</v>
          </cell>
        </row>
        <row r="19753">
          <cell r="B19753">
            <v>5</v>
          </cell>
        </row>
        <row r="19754">
          <cell r="B19754">
            <v>5</v>
          </cell>
        </row>
        <row r="19755">
          <cell r="B19755">
            <v>5</v>
          </cell>
        </row>
        <row r="19756">
          <cell r="B19756">
            <v>5</v>
          </cell>
        </row>
        <row r="19757">
          <cell r="B19757">
            <v>5</v>
          </cell>
        </row>
        <row r="19758">
          <cell r="B19758">
            <v>5</v>
          </cell>
        </row>
        <row r="19759">
          <cell r="B19759">
            <v>5</v>
          </cell>
        </row>
        <row r="19760">
          <cell r="B19760">
            <v>5</v>
          </cell>
        </row>
        <row r="19761">
          <cell r="B19761">
            <v>5</v>
          </cell>
        </row>
        <row r="19762">
          <cell r="B19762">
            <v>5</v>
          </cell>
        </row>
        <row r="19763">
          <cell r="B19763">
            <v>5</v>
          </cell>
        </row>
        <row r="19764">
          <cell r="B19764">
            <v>5</v>
          </cell>
        </row>
        <row r="19765">
          <cell r="B19765">
            <v>5</v>
          </cell>
        </row>
        <row r="19766">
          <cell r="B19766">
            <v>5</v>
          </cell>
        </row>
        <row r="19767">
          <cell r="B19767">
            <v>5</v>
          </cell>
        </row>
        <row r="19768">
          <cell r="B19768">
            <v>5</v>
          </cell>
        </row>
        <row r="19769">
          <cell r="B19769">
            <v>5</v>
          </cell>
        </row>
        <row r="19770">
          <cell r="B19770">
            <v>5</v>
          </cell>
        </row>
        <row r="19771">
          <cell r="B19771">
            <v>5</v>
          </cell>
        </row>
        <row r="19772">
          <cell r="B19772">
            <v>5</v>
          </cell>
        </row>
        <row r="19773">
          <cell r="B19773">
            <v>5</v>
          </cell>
        </row>
        <row r="19774">
          <cell r="B19774">
            <v>5</v>
          </cell>
        </row>
        <row r="19775">
          <cell r="B19775">
            <v>5</v>
          </cell>
        </row>
        <row r="19776">
          <cell r="B19776">
            <v>5</v>
          </cell>
        </row>
        <row r="19777">
          <cell r="B19777">
            <v>5</v>
          </cell>
        </row>
        <row r="19778">
          <cell r="B19778">
            <v>5</v>
          </cell>
        </row>
        <row r="19779">
          <cell r="B19779">
            <v>5</v>
          </cell>
        </row>
        <row r="19780">
          <cell r="B19780">
            <v>5</v>
          </cell>
        </row>
        <row r="19781">
          <cell r="B19781">
            <v>5</v>
          </cell>
        </row>
        <row r="19782">
          <cell r="B19782">
            <v>5</v>
          </cell>
        </row>
        <row r="19783">
          <cell r="B19783">
            <v>5</v>
          </cell>
        </row>
        <row r="19784">
          <cell r="B19784">
            <v>5</v>
          </cell>
        </row>
        <row r="19785">
          <cell r="B19785">
            <v>5</v>
          </cell>
        </row>
        <row r="19786">
          <cell r="B19786">
            <v>5</v>
          </cell>
        </row>
        <row r="19787">
          <cell r="B19787">
            <v>5</v>
          </cell>
        </row>
        <row r="19788">
          <cell r="B19788">
            <v>5</v>
          </cell>
        </row>
        <row r="19789">
          <cell r="B19789">
            <v>5</v>
          </cell>
        </row>
        <row r="19790">
          <cell r="B19790">
            <v>5</v>
          </cell>
        </row>
        <row r="19791">
          <cell r="B19791">
            <v>5</v>
          </cell>
        </row>
        <row r="19792">
          <cell r="B19792">
            <v>5</v>
          </cell>
        </row>
        <row r="19793">
          <cell r="B19793">
            <v>5</v>
          </cell>
        </row>
        <row r="19794">
          <cell r="B19794">
            <v>5</v>
          </cell>
        </row>
        <row r="19795">
          <cell r="B19795">
            <v>5</v>
          </cell>
        </row>
        <row r="19796">
          <cell r="B19796">
            <v>5</v>
          </cell>
        </row>
        <row r="19797">
          <cell r="B19797">
            <v>5</v>
          </cell>
        </row>
        <row r="19798">
          <cell r="B19798">
            <v>5</v>
          </cell>
        </row>
        <row r="19799">
          <cell r="B19799">
            <v>5</v>
          </cell>
        </row>
        <row r="19800">
          <cell r="B19800">
            <v>5</v>
          </cell>
        </row>
        <row r="19801">
          <cell r="B19801">
            <v>5</v>
          </cell>
        </row>
        <row r="19802">
          <cell r="B19802">
            <v>5</v>
          </cell>
        </row>
        <row r="19803">
          <cell r="B19803">
            <v>5</v>
          </cell>
        </row>
        <row r="19804">
          <cell r="B19804">
            <v>5</v>
          </cell>
        </row>
        <row r="19805">
          <cell r="B19805">
            <v>5</v>
          </cell>
        </row>
        <row r="19806">
          <cell r="B19806">
            <v>5</v>
          </cell>
        </row>
        <row r="19807">
          <cell r="B19807">
            <v>5</v>
          </cell>
        </row>
        <row r="19808">
          <cell r="B19808">
            <v>5</v>
          </cell>
        </row>
        <row r="19809">
          <cell r="B19809">
            <v>5</v>
          </cell>
        </row>
        <row r="19810">
          <cell r="B19810">
            <v>5</v>
          </cell>
        </row>
        <row r="19811">
          <cell r="B19811">
            <v>5</v>
          </cell>
        </row>
        <row r="19812">
          <cell r="B19812">
            <v>5</v>
          </cell>
        </row>
        <row r="19813">
          <cell r="B19813">
            <v>5</v>
          </cell>
        </row>
        <row r="19814">
          <cell r="B19814">
            <v>5</v>
          </cell>
        </row>
        <row r="19815">
          <cell r="B19815">
            <v>5</v>
          </cell>
        </row>
        <row r="19816">
          <cell r="B19816">
            <v>5</v>
          </cell>
        </row>
        <row r="19817">
          <cell r="B19817">
            <v>5</v>
          </cell>
        </row>
        <row r="19818">
          <cell r="B19818">
            <v>5</v>
          </cell>
        </row>
        <row r="19819">
          <cell r="B19819">
            <v>5</v>
          </cell>
        </row>
        <row r="19820">
          <cell r="B19820">
            <v>5</v>
          </cell>
        </row>
        <row r="19821">
          <cell r="B19821">
            <v>5</v>
          </cell>
        </row>
        <row r="19822">
          <cell r="B19822">
            <v>5</v>
          </cell>
        </row>
        <row r="19823">
          <cell r="B19823">
            <v>5</v>
          </cell>
        </row>
        <row r="19824">
          <cell r="B19824">
            <v>5</v>
          </cell>
        </row>
        <row r="19825">
          <cell r="B19825">
            <v>5</v>
          </cell>
        </row>
        <row r="19826">
          <cell r="B19826">
            <v>5</v>
          </cell>
        </row>
        <row r="19827">
          <cell r="B19827">
            <v>5</v>
          </cell>
        </row>
        <row r="19828">
          <cell r="B19828">
            <v>5</v>
          </cell>
        </row>
        <row r="19829">
          <cell r="B19829">
            <v>5</v>
          </cell>
        </row>
        <row r="19830">
          <cell r="B19830">
            <v>5</v>
          </cell>
        </row>
        <row r="19831">
          <cell r="B19831">
            <v>5</v>
          </cell>
        </row>
        <row r="19832">
          <cell r="B19832">
            <v>5</v>
          </cell>
        </row>
        <row r="19833">
          <cell r="B19833">
            <v>5</v>
          </cell>
        </row>
        <row r="19834">
          <cell r="B19834">
            <v>5</v>
          </cell>
        </row>
        <row r="19835">
          <cell r="B19835">
            <v>5</v>
          </cell>
        </row>
        <row r="19836">
          <cell r="B19836">
            <v>5</v>
          </cell>
        </row>
        <row r="19837">
          <cell r="B19837">
            <v>5</v>
          </cell>
        </row>
        <row r="19838">
          <cell r="B19838">
            <v>5</v>
          </cell>
        </row>
        <row r="19839">
          <cell r="B19839">
            <v>5</v>
          </cell>
        </row>
        <row r="19840">
          <cell r="B19840">
            <v>5</v>
          </cell>
        </row>
        <row r="19841">
          <cell r="B19841">
            <v>5</v>
          </cell>
        </row>
        <row r="19842">
          <cell r="B19842">
            <v>5</v>
          </cell>
        </row>
        <row r="19843">
          <cell r="B19843">
            <v>5</v>
          </cell>
        </row>
        <row r="19844">
          <cell r="B19844">
            <v>5</v>
          </cell>
        </row>
        <row r="19845">
          <cell r="B19845">
            <v>5</v>
          </cell>
        </row>
        <row r="19846">
          <cell r="B19846">
            <v>5</v>
          </cell>
        </row>
        <row r="19847">
          <cell r="B19847">
            <v>5</v>
          </cell>
        </row>
        <row r="19848">
          <cell r="B19848">
            <v>5</v>
          </cell>
        </row>
        <row r="19849">
          <cell r="B19849">
            <v>5</v>
          </cell>
        </row>
        <row r="19850">
          <cell r="B19850">
            <v>5</v>
          </cell>
        </row>
        <row r="19851">
          <cell r="B19851">
            <v>5</v>
          </cell>
        </row>
        <row r="19852">
          <cell r="B19852">
            <v>5</v>
          </cell>
        </row>
        <row r="19853">
          <cell r="B19853">
            <v>5</v>
          </cell>
        </row>
        <row r="19854">
          <cell r="B19854">
            <v>5</v>
          </cell>
        </row>
        <row r="19855">
          <cell r="B19855">
            <v>5</v>
          </cell>
        </row>
        <row r="19856">
          <cell r="B19856">
            <v>5</v>
          </cell>
        </row>
        <row r="19857">
          <cell r="B19857">
            <v>5</v>
          </cell>
        </row>
        <row r="19858">
          <cell r="B19858">
            <v>5</v>
          </cell>
        </row>
        <row r="19859">
          <cell r="B19859">
            <v>5</v>
          </cell>
        </row>
        <row r="19860">
          <cell r="B19860">
            <v>5</v>
          </cell>
        </row>
        <row r="19861">
          <cell r="B19861">
            <v>5</v>
          </cell>
        </row>
        <row r="19862">
          <cell r="B19862">
            <v>5</v>
          </cell>
        </row>
        <row r="19863">
          <cell r="B19863">
            <v>5</v>
          </cell>
        </row>
        <row r="19864">
          <cell r="B19864">
            <v>5</v>
          </cell>
        </row>
        <row r="19865">
          <cell r="B19865">
            <v>5</v>
          </cell>
        </row>
        <row r="19866">
          <cell r="B19866">
            <v>5</v>
          </cell>
        </row>
        <row r="19867">
          <cell r="B19867">
            <v>5</v>
          </cell>
        </row>
        <row r="19868">
          <cell r="B19868">
            <v>5</v>
          </cell>
        </row>
        <row r="19869">
          <cell r="B19869">
            <v>5</v>
          </cell>
        </row>
        <row r="19870">
          <cell r="B19870">
            <v>5</v>
          </cell>
        </row>
        <row r="19871">
          <cell r="B19871">
            <v>5</v>
          </cell>
        </row>
        <row r="19872">
          <cell r="B19872">
            <v>5</v>
          </cell>
        </row>
        <row r="19873">
          <cell r="B19873">
            <v>5</v>
          </cell>
        </row>
        <row r="19874">
          <cell r="B19874">
            <v>5</v>
          </cell>
        </row>
        <row r="19875">
          <cell r="B19875">
            <v>5</v>
          </cell>
        </row>
        <row r="19876">
          <cell r="B19876">
            <v>5</v>
          </cell>
        </row>
        <row r="19877">
          <cell r="B19877">
            <v>5</v>
          </cell>
        </row>
        <row r="19878">
          <cell r="B19878">
            <v>5</v>
          </cell>
        </row>
        <row r="19879">
          <cell r="B19879">
            <v>5</v>
          </cell>
        </row>
        <row r="19880">
          <cell r="B19880">
            <v>5</v>
          </cell>
        </row>
        <row r="19881">
          <cell r="B19881">
            <v>5</v>
          </cell>
        </row>
        <row r="19882">
          <cell r="B19882">
            <v>5</v>
          </cell>
        </row>
        <row r="19883">
          <cell r="B19883">
            <v>5</v>
          </cell>
        </row>
        <row r="19884">
          <cell r="B19884">
            <v>5</v>
          </cell>
        </row>
        <row r="19885">
          <cell r="B19885">
            <v>5</v>
          </cell>
        </row>
        <row r="19886">
          <cell r="B19886">
            <v>5</v>
          </cell>
        </row>
        <row r="19887">
          <cell r="B19887">
            <v>5</v>
          </cell>
        </row>
        <row r="19888">
          <cell r="B19888">
            <v>5</v>
          </cell>
        </row>
        <row r="19889">
          <cell r="B19889">
            <v>5</v>
          </cell>
        </row>
        <row r="19890">
          <cell r="B19890">
            <v>5</v>
          </cell>
        </row>
        <row r="19891">
          <cell r="B19891">
            <v>5</v>
          </cell>
        </row>
        <row r="19892">
          <cell r="B19892">
            <v>5</v>
          </cell>
        </row>
        <row r="19893">
          <cell r="B19893">
            <v>5</v>
          </cell>
        </row>
        <row r="19894">
          <cell r="B19894">
            <v>5</v>
          </cell>
        </row>
        <row r="19895">
          <cell r="B19895">
            <v>5</v>
          </cell>
        </row>
        <row r="19896">
          <cell r="B19896">
            <v>5</v>
          </cell>
        </row>
        <row r="19897">
          <cell r="B19897">
            <v>5</v>
          </cell>
        </row>
        <row r="19898">
          <cell r="B19898">
            <v>5</v>
          </cell>
        </row>
        <row r="19899">
          <cell r="B19899">
            <v>5</v>
          </cell>
        </row>
        <row r="19900">
          <cell r="B19900">
            <v>5</v>
          </cell>
        </row>
        <row r="19901">
          <cell r="B19901">
            <v>5</v>
          </cell>
        </row>
        <row r="19902">
          <cell r="B19902">
            <v>5</v>
          </cell>
        </row>
        <row r="19903">
          <cell r="B19903">
            <v>5</v>
          </cell>
        </row>
        <row r="19904">
          <cell r="B19904">
            <v>5</v>
          </cell>
        </row>
        <row r="19905">
          <cell r="B19905">
            <v>5</v>
          </cell>
        </row>
        <row r="19906">
          <cell r="B19906">
            <v>5</v>
          </cell>
        </row>
        <row r="19907">
          <cell r="B19907">
            <v>5</v>
          </cell>
        </row>
        <row r="19908">
          <cell r="B19908">
            <v>5</v>
          </cell>
        </row>
        <row r="19909">
          <cell r="B19909">
            <v>5</v>
          </cell>
        </row>
        <row r="19910">
          <cell r="B19910">
            <v>5</v>
          </cell>
        </row>
        <row r="19911">
          <cell r="B19911">
            <v>5</v>
          </cell>
        </row>
        <row r="19912">
          <cell r="B19912">
            <v>5</v>
          </cell>
        </row>
        <row r="19913">
          <cell r="B19913">
            <v>5</v>
          </cell>
        </row>
        <row r="19914">
          <cell r="B19914">
            <v>5</v>
          </cell>
        </row>
        <row r="19915">
          <cell r="B19915">
            <v>5</v>
          </cell>
        </row>
        <row r="19916">
          <cell r="B19916">
            <v>5</v>
          </cell>
        </row>
        <row r="19917">
          <cell r="B19917">
            <v>5</v>
          </cell>
        </row>
        <row r="19918">
          <cell r="B19918">
            <v>5</v>
          </cell>
        </row>
        <row r="19919">
          <cell r="B19919">
            <v>5</v>
          </cell>
        </row>
        <row r="19920">
          <cell r="B19920">
            <v>5</v>
          </cell>
        </row>
        <row r="19921">
          <cell r="B19921">
            <v>5</v>
          </cell>
        </row>
        <row r="19922">
          <cell r="B19922">
            <v>5</v>
          </cell>
        </row>
        <row r="19923">
          <cell r="B19923">
            <v>5</v>
          </cell>
        </row>
        <row r="19924">
          <cell r="B19924">
            <v>5</v>
          </cell>
        </row>
        <row r="19925">
          <cell r="B19925">
            <v>5</v>
          </cell>
        </row>
        <row r="19926">
          <cell r="B19926">
            <v>5</v>
          </cell>
        </row>
        <row r="19927">
          <cell r="B19927">
            <v>5</v>
          </cell>
        </row>
        <row r="19928">
          <cell r="B19928">
            <v>5</v>
          </cell>
        </row>
        <row r="19929">
          <cell r="B19929">
            <v>5</v>
          </cell>
        </row>
        <row r="19930">
          <cell r="B19930">
            <v>5</v>
          </cell>
        </row>
        <row r="19931">
          <cell r="B19931">
            <v>5</v>
          </cell>
        </row>
        <row r="19932">
          <cell r="B19932">
            <v>5</v>
          </cell>
        </row>
        <row r="19933">
          <cell r="B19933">
            <v>5</v>
          </cell>
        </row>
        <row r="19934">
          <cell r="B19934">
            <v>5</v>
          </cell>
        </row>
        <row r="19935">
          <cell r="B19935">
            <v>5</v>
          </cell>
        </row>
        <row r="19936">
          <cell r="B19936">
            <v>5</v>
          </cell>
        </row>
        <row r="19937">
          <cell r="B19937">
            <v>5</v>
          </cell>
        </row>
        <row r="19938">
          <cell r="B19938">
            <v>5</v>
          </cell>
        </row>
        <row r="19939">
          <cell r="B19939">
            <v>5</v>
          </cell>
        </row>
        <row r="19940">
          <cell r="B19940">
            <v>5</v>
          </cell>
        </row>
        <row r="19941">
          <cell r="B19941">
            <v>5</v>
          </cell>
        </row>
        <row r="19942">
          <cell r="B19942">
            <v>5</v>
          </cell>
        </row>
        <row r="19943">
          <cell r="B19943">
            <v>5</v>
          </cell>
        </row>
        <row r="19944">
          <cell r="B19944">
            <v>5</v>
          </cell>
        </row>
        <row r="19945">
          <cell r="B19945">
            <v>5</v>
          </cell>
        </row>
        <row r="19946">
          <cell r="B19946">
            <v>5</v>
          </cell>
        </row>
        <row r="19947">
          <cell r="B19947">
            <v>5</v>
          </cell>
        </row>
        <row r="19948">
          <cell r="B19948">
            <v>5</v>
          </cell>
        </row>
        <row r="19949">
          <cell r="B19949">
            <v>5</v>
          </cell>
        </row>
        <row r="19950">
          <cell r="B19950">
            <v>5</v>
          </cell>
        </row>
        <row r="19951">
          <cell r="B19951">
            <v>5</v>
          </cell>
        </row>
        <row r="19952">
          <cell r="B19952">
            <v>5</v>
          </cell>
        </row>
        <row r="19953">
          <cell r="B19953">
            <v>5</v>
          </cell>
        </row>
        <row r="19954">
          <cell r="B19954">
            <v>5</v>
          </cell>
        </row>
        <row r="19955">
          <cell r="B19955">
            <v>5</v>
          </cell>
        </row>
        <row r="19956">
          <cell r="B19956">
            <v>5</v>
          </cell>
        </row>
        <row r="19957">
          <cell r="B19957">
            <v>5</v>
          </cell>
        </row>
        <row r="19958">
          <cell r="B19958">
            <v>5</v>
          </cell>
        </row>
        <row r="19959">
          <cell r="B19959">
            <v>5</v>
          </cell>
        </row>
        <row r="19960">
          <cell r="B19960">
            <v>5</v>
          </cell>
        </row>
        <row r="19961">
          <cell r="B19961">
            <v>5</v>
          </cell>
        </row>
        <row r="19962">
          <cell r="B19962">
            <v>5</v>
          </cell>
        </row>
        <row r="19963">
          <cell r="B19963">
            <v>5</v>
          </cell>
        </row>
        <row r="19964">
          <cell r="B19964">
            <v>5</v>
          </cell>
        </row>
        <row r="19965">
          <cell r="B19965">
            <v>5</v>
          </cell>
        </row>
        <row r="19966">
          <cell r="B19966">
            <v>5</v>
          </cell>
        </row>
        <row r="19967">
          <cell r="B19967">
            <v>5</v>
          </cell>
        </row>
        <row r="19968">
          <cell r="B19968">
            <v>5</v>
          </cell>
        </row>
        <row r="19969">
          <cell r="B19969">
            <v>5</v>
          </cell>
        </row>
        <row r="19970">
          <cell r="B19970">
            <v>5</v>
          </cell>
        </row>
        <row r="19971">
          <cell r="B19971">
            <v>5</v>
          </cell>
        </row>
        <row r="19972">
          <cell r="B19972">
            <v>5</v>
          </cell>
        </row>
        <row r="19973">
          <cell r="B19973">
            <v>5</v>
          </cell>
        </row>
        <row r="19974">
          <cell r="B19974">
            <v>5</v>
          </cell>
        </row>
        <row r="19975">
          <cell r="B19975">
            <v>5</v>
          </cell>
        </row>
        <row r="19976">
          <cell r="B19976">
            <v>5</v>
          </cell>
        </row>
        <row r="19977">
          <cell r="B19977">
            <v>5</v>
          </cell>
        </row>
        <row r="19978">
          <cell r="B19978">
            <v>5</v>
          </cell>
        </row>
        <row r="19979">
          <cell r="B19979">
            <v>5</v>
          </cell>
        </row>
        <row r="19980">
          <cell r="B19980">
            <v>5</v>
          </cell>
        </row>
        <row r="19981">
          <cell r="B19981">
            <v>5</v>
          </cell>
        </row>
        <row r="19982">
          <cell r="B19982">
            <v>5</v>
          </cell>
        </row>
        <row r="19983">
          <cell r="B19983">
            <v>5</v>
          </cell>
        </row>
        <row r="19984">
          <cell r="B19984">
            <v>5</v>
          </cell>
        </row>
        <row r="19985">
          <cell r="B19985">
            <v>5</v>
          </cell>
        </row>
        <row r="19986">
          <cell r="B19986">
            <v>5</v>
          </cell>
        </row>
        <row r="19987">
          <cell r="B19987">
            <v>5</v>
          </cell>
        </row>
        <row r="19988">
          <cell r="B19988">
            <v>5</v>
          </cell>
        </row>
        <row r="19989">
          <cell r="B19989">
            <v>5</v>
          </cell>
        </row>
        <row r="19990">
          <cell r="B19990">
            <v>5</v>
          </cell>
        </row>
        <row r="19991">
          <cell r="B19991">
            <v>5</v>
          </cell>
        </row>
        <row r="19992">
          <cell r="B19992">
            <v>5</v>
          </cell>
        </row>
        <row r="19993">
          <cell r="B19993">
            <v>5</v>
          </cell>
        </row>
        <row r="19994">
          <cell r="B19994">
            <v>5</v>
          </cell>
        </row>
        <row r="19995">
          <cell r="B19995">
            <v>5</v>
          </cell>
        </row>
        <row r="19996">
          <cell r="B19996">
            <v>5</v>
          </cell>
        </row>
        <row r="19997">
          <cell r="B19997">
            <v>5</v>
          </cell>
        </row>
        <row r="19998">
          <cell r="B19998">
            <v>5</v>
          </cell>
        </row>
        <row r="19999">
          <cell r="B19999">
            <v>5</v>
          </cell>
        </row>
        <row r="20000">
          <cell r="B20000">
            <v>5</v>
          </cell>
        </row>
        <row r="20001">
          <cell r="B20001">
            <v>5</v>
          </cell>
        </row>
        <row r="20002">
          <cell r="B20002">
            <v>5</v>
          </cell>
        </row>
        <row r="20003">
          <cell r="B20003">
            <v>5</v>
          </cell>
        </row>
        <row r="20004">
          <cell r="B20004">
            <v>5</v>
          </cell>
        </row>
        <row r="20005">
          <cell r="B20005">
            <v>5</v>
          </cell>
        </row>
        <row r="20006">
          <cell r="B20006">
            <v>5</v>
          </cell>
        </row>
        <row r="20007">
          <cell r="B20007">
            <v>5</v>
          </cell>
        </row>
        <row r="20008">
          <cell r="B20008">
            <v>5</v>
          </cell>
        </row>
        <row r="20009">
          <cell r="B20009">
            <v>5</v>
          </cell>
        </row>
        <row r="20010">
          <cell r="B20010">
            <v>5</v>
          </cell>
        </row>
        <row r="20011">
          <cell r="B20011">
            <v>5</v>
          </cell>
        </row>
        <row r="20012">
          <cell r="B20012">
            <v>5</v>
          </cell>
        </row>
        <row r="20013">
          <cell r="B20013">
            <v>5</v>
          </cell>
        </row>
        <row r="20014">
          <cell r="B20014">
            <v>5</v>
          </cell>
        </row>
        <row r="20015">
          <cell r="B20015">
            <v>5</v>
          </cell>
        </row>
        <row r="20016">
          <cell r="B20016">
            <v>5</v>
          </cell>
        </row>
        <row r="20017">
          <cell r="B20017">
            <v>5</v>
          </cell>
        </row>
        <row r="20018">
          <cell r="B20018">
            <v>5</v>
          </cell>
        </row>
        <row r="20019">
          <cell r="B20019">
            <v>5</v>
          </cell>
        </row>
        <row r="20020">
          <cell r="B20020">
            <v>5</v>
          </cell>
        </row>
        <row r="20021">
          <cell r="B20021">
            <v>5</v>
          </cell>
        </row>
        <row r="20022">
          <cell r="B20022">
            <v>5</v>
          </cell>
        </row>
        <row r="20023">
          <cell r="B20023">
            <v>5</v>
          </cell>
        </row>
        <row r="20024">
          <cell r="B20024">
            <v>5</v>
          </cell>
        </row>
        <row r="20025">
          <cell r="B20025">
            <v>5</v>
          </cell>
        </row>
        <row r="20026">
          <cell r="B20026">
            <v>5</v>
          </cell>
        </row>
        <row r="20027">
          <cell r="B20027">
            <v>5</v>
          </cell>
        </row>
        <row r="20028">
          <cell r="B20028">
            <v>5</v>
          </cell>
        </row>
        <row r="20029">
          <cell r="B20029">
            <v>5</v>
          </cell>
        </row>
        <row r="20030">
          <cell r="B20030">
            <v>5</v>
          </cell>
        </row>
        <row r="20031">
          <cell r="B20031">
            <v>5</v>
          </cell>
        </row>
        <row r="20032">
          <cell r="B20032">
            <v>5</v>
          </cell>
        </row>
        <row r="20033">
          <cell r="B20033">
            <v>5</v>
          </cell>
        </row>
        <row r="20034">
          <cell r="B20034">
            <v>5</v>
          </cell>
        </row>
        <row r="20035">
          <cell r="B20035">
            <v>5</v>
          </cell>
        </row>
        <row r="20036">
          <cell r="B20036">
            <v>5</v>
          </cell>
        </row>
        <row r="20037">
          <cell r="B20037">
            <v>5</v>
          </cell>
        </row>
        <row r="20038">
          <cell r="B20038">
            <v>5</v>
          </cell>
        </row>
        <row r="20039">
          <cell r="B20039">
            <v>5</v>
          </cell>
        </row>
        <row r="20040">
          <cell r="B20040">
            <v>5</v>
          </cell>
        </row>
        <row r="20041">
          <cell r="B20041">
            <v>5</v>
          </cell>
        </row>
        <row r="20042">
          <cell r="B20042">
            <v>5</v>
          </cell>
        </row>
        <row r="20043">
          <cell r="B20043">
            <v>5</v>
          </cell>
        </row>
        <row r="20044">
          <cell r="B20044">
            <v>5</v>
          </cell>
        </row>
        <row r="20045">
          <cell r="B20045">
            <v>5</v>
          </cell>
        </row>
        <row r="20046">
          <cell r="B20046">
            <v>5</v>
          </cell>
        </row>
        <row r="20047">
          <cell r="B20047">
            <v>5</v>
          </cell>
        </row>
        <row r="20048">
          <cell r="B20048">
            <v>5</v>
          </cell>
        </row>
        <row r="20049">
          <cell r="B20049">
            <v>5</v>
          </cell>
        </row>
        <row r="20050">
          <cell r="B20050">
            <v>5</v>
          </cell>
        </row>
        <row r="20051">
          <cell r="B20051">
            <v>5</v>
          </cell>
        </row>
        <row r="20052">
          <cell r="B20052">
            <v>5</v>
          </cell>
        </row>
        <row r="20053">
          <cell r="B20053">
            <v>5</v>
          </cell>
        </row>
        <row r="20054">
          <cell r="B20054">
            <v>5</v>
          </cell>
        </row>
        <row r="20055">
          <cell r="B20055">
            <v>5</v>
          </cell>
        </row>
        <row r="20056">
          <cell r="B20056">
            <v>5</v>
          </cell>
        </row>
        <row r="20057">
          <cell r="B20057">
            <v>5</v>
          </cell>
        </row>
        <row r="20058">
          <cell r="B20058">
            <v>5</v>
          </cell>
        </row>
        <row r="20059">
          <cell r="B20059">
            <v>5</v>
          </cell>
        </row>
        <row r="20060">
          <cell r="B20060">
            <v>5</v>
          </cell>
        </row>
        <row r="20061">
          <cell r="B20061">
            <v>5</v>
          </cell>
        </row>
        <row r="20062">
          <cell r="B20062">
            <v>5</v>
          </cell>
        </row>
        <row r="20063">
          <cell r="B20063">
            <v>5</v>
          </cell>
        </row>
        <row r="20064">
          <cell r="B20064">
            <v>5</v>
          </cell>
        </row>
        <row r="20065">
          <cell r="B20065">
            <v>5</v>
          </cell>
        </row>
        <row r="20066">
          <cell r="B20066">
            <v>5</v>
          </cell>
        </row>
        <row r="20067">
          <cell r="B20067">
            <v>5</v>
          </cell>
        </row>
        <row r="20068">
          <cell r="B20068">
            <v>5</v>
          </cell>
        </row>
        <row r="20069">
          <cell r="B20069">
            <v>5</v>
          </cell>
        </row>
        <row r="20070">
          <cell r="B20070">
            <v>5</v>
          </cell>
        </row>
        <row r="20071">
          <cell r="B20071">
            <v>5</v>
          </cell>
        </row>
        <row r="20072">
          <cell r="B20072">
            <v>5</v>
          </cell>
        </row>
        <row r="20073">
          <cell r="B20073">
            <v>5</v>
          </cell>
        </row>
        <row r="20074">
          <cell r="B20074">
            <v>5</v>
          </cell>
        </row>
        <row r="20075">
          <cell r="B20075">
            <v>5</v>
          </cell>
        </row>
        <row r="20076">
          <cell r="B20076">
            <v>5</v>
          </cell>
        </row>
        <row r="20077">
          <cell r="B20077">
            <v>5</v>
          </cell>
        </row>
        <row r="20078">
          <cell r="B20078">
            <v>5</v>
          </cell>
        </row>
        <row r="20079">
          <cell r="B20079">
            <v>5</v>
          </cell>
        </row>
        <row r="20080">
          <cell r="B20080">
            <v>5</v>
          </cell>
        </row>
        <row r="20081">
          <cell r="B20081">
            <v>5</v>
          </cell>
        </row>
        <row r="20082">
          <cell r="B20082">
            <v>5</v>
          </cell>
        </row>
        <row r="20083">
          <cell r="B20083">
            <v>5</v>
          </cell>
        </row>
        <row r="20084">
          <cell r="B20084">
            <v>5</v>
          </cell>
        </row>
        <row r="20085">
          <cell r="B20085">
            <v>5</v>
          </cell>
        </row>
        <row r="20086">
          <cell r="B20086">
            <v>5</v>
          </cell>
        </row>
        <row r="20087">
          <cell r="B20087">
            <v>5</v>
          </cell>
        </row>
        <row r="20088">
          <cell r="B20088">
            <v>5</v>
          </cell>
        </row>
        <row r="20089">
          <cell r="B20089">
            <v>5</v>
          </cell>
        </row>
        <row r="20090">
          <cell r="B20090">
            <v>5</v>
          </cell>
        </row>
        <row r="20091">
          <cell r="B20091">
            <v>5</v>
          </cell>
        </row>
        <row r="20092">
          <cell r="B20092">
            <v>5</v>
          </cell>
        </row>
        <row r="20093">
          <cell r="B20093">
            <v>5</v>
          </cell>
        </row>
        <row r="20094">
          <cell r="B20094">
            <v>5</v>
          </cell>
        </row>
        <row r="20095">
          <cell r="B20095">
            <v>5</v>
          </cell>
        </row>
        <row r="20096">
          <cell r="B20096">
            <v>5</v>
          </cell>
        </row>
        <row r="20097">
          <cell r="B20097">
            <v>5</v>
          </cell>
        </row>
        <row r="20098">
          <cell r="B20098">
            <v>5</v>
          </cell>
        </row>
        <row r="20099">
          <cell r="B20099">
            <v>5</v>
          </cell>
        </row>
        <row r="20100">
          <cell r="B20100">
            <v>5</v>
          </cell>
        </row>
        <row r="20101">
          <cell r="B20101">
            <v>5</v>
          </cell>
        </row>
        <row r="20102">
          <cell r="B20102">
            <v>5</v>
          </cell>
        </row>
        <row r="20103">
          <cell r="B20103">
            <v>5</v>
          </cell>
        </row>
        <row r="20104">
          <cell r="B20104">
            <v>5</v>
          </cell>
        </row>
        <row r="20105">
          <cell r="B20105">
            <v>5</v>
          </cell>
        </row>
        <row r="20106">
          <cell r="B20106">
            <v>5</v>
          </cell>
        </row>
        <row r="20107">
          <cell r="B20107">
            <v>5</v>
          </cell>
        </row>
        <row r="20108">
          <cell r="B20108">
            <v>5</v>
          </cell>
        </row>
        <row r="20109">
          <cell r="B20109">
            <v>5</v>
          </cell>
        </row>
        <row r="20110">
          <cell r="B20110">
            <v>5</v>
          </cell>
        </row>
        <row r="20111">
          <cell r="B20111">
            <v>5</v>
          </cell>
        </row>
        <row r="20112">
          <cell r="B20112">
            <v>5</v>
          </cell>
        </row>
        <row r="20113">
          <cell r="B20113">
            <v>5</v>
          </cell>
        </row>
        <row r="20114">
          <cell r="B20114">
            <v>5</v>
          </cell>
        </row>
        <row r="20115">
          <cell r="B20115">
            <v>5</v>
          </cell>
        </row>
        <row r="20116">
          <cell r="B20116">
            <v>5</v>
          </cell>
        </row>
        <row r="20117">
          <cell r="B20117">
            <v>5</v>
          </cell>
        </row>
        <row r="20118">
          <cell r="B20118">
            <v>5</v>
          </cell>
        </row>
        <row r="20119">
          <cell r="B20119">
            <v>5</v>
          </cell>
        </row>
        <row r="20120">
          <cell r="B20120">
            <v>5</v>
          </cell>
        </row>
        <row r="20121">
          <cell r="B20121">
            <v>5</v>
          </cell>
        </row>
        <row r="20122">
          <cell r="B20122">
            <v>5</v>
          </cell>
        </row>
        <row r="20123">
          <cell r="B20123">
            <v>5</v>
          </cell>
        </row>
        <row r="20124">
          <cell r="B20124">
            <v>5</v>
          </cell>
        </row>
        <row r="20125">
          <cell r="B20125">
            <v>5</v>
          </cell>
        </row>
        <row r="20126">
          <cell r="B20126">
            <v>5</v>
          </cell>
        </row>
        <row r="20127">
          <cell r="B20127">
            <v>5</v>
          </cell>
        </row>
        <row r="20128">
          <cell r="B20128">
            <v>5</v>
          </cell>
        </row>
        <row r="20129">
          <cell r="B20129">
            <v>5</v>
          </cell>
        </row>
        <row r="20130">
          <cell r="B20130">
            <v>5</v>
          </cell>
        </row>
        <row r="20131">
          <cell r="B20131">
            <v>5</v>
          </cell>
        </row>
        <row r="20132">
          <cell r="B20132">
            <v>5</v>
          </cell>
        </row>
        <row r="20133">
          <cell r="B20133">
            <v>5</v>
          </cell>
        </row>
        <row r="20134">
          <cell r="B20134">
            <v>5</v>
          </cell>
        </row>
        <row r="20135">
          <cell r="B20135">
            <v>5</v>
          </cell>
        </row>
        <row r="20136">
          <cell r="B20136">
            <v>5</v>
          </cell>
        </row>
        <row r="20137">
          <cell r="B20137">
            <v>5</v>
          </cell>
        </row>
        <row r="20138">
          <cell r="B20138">
            <v>5</v>
          </cell>
        </row>
        <row r="20139">
          <cell r="B20139">
            <v>5</v>
          </cell>
        </row>
        <row r="20140">
          <cell r="B20140">
            <v>5</v>
          </cell>
        </row>
        <row r="20141">
          <cell r="B20141">
            <v>5</v>
          </cell>
        </row>
        <row r="20142">
          <cell r="B20142">
            <v>5</v>
          </cell>
        </row>
        <row r="20143">
          <cell r="B20143">
            <v>5</v>
          </cell>
        </row>
        <row r="20144">
          <cell r="B20144">
            <v>5</v>
          </cell>
        </row>
        <row r="20145">
          <cell r="B20145">
            <v>5</v>
          </cell>
        </row>
        <row r="20146">
          <cell r="B20146">
            <v>5</v>
          </cell>
        </row>
        <row r="20147">
          <cell r="B20147">
            <v>5</v>
          </cell>
        </row>
        <row r="20148">
          <cell r="B20148">
            <v>5</v>
          </cell>
        </row>
        <row r="20149">
          <cell r="B20149">
            <v>5</v>
          </cell>
        </row>
        <row r="20150">
          <cell r="B20150">
            <v>5</v>
          </cell>
        </row>
        <row r="20151">
          <cell r="B20151">
            <v>5</v>
          </cell>
        </row>
        <row r="20152">
          <cell r="B20152">
            <v>5</v>
          </cell>
        </row>
        <row r="20153">
          <cell r="B20153">
            <v>5</v>
          </cell>
        </row>
        <row r="20154">
          <cell r="B20154">
            <v>5</v>
          </cell>
        </row>
        <row r="20155">
          <cell r="B20155">
            <v>5</v>
          </cell>
        </row>
        <row r="20156">
          <cell r="B20156">
            <v>5</v>
          </cell>
        </row>
        <row r="20157">
          <cell r="B20157">
            <v>5</v>
          </cell>
        </row>
        <row r="20158">
          <cell r="B20158">
            <v>5</v>
          </cell>
        </row>
        <row r="20159">
          <cell r="B20159">
            <v>5</v>
          </cell>
        </row>
        <row r="20160">
          <cell r="B20160">
            <v>5</v>
          </cell>
        </row>
        <row r="20161">
          <cell r="B20161">
            <v>5</v>
          </cell>
        </row>
        <row r="20162">
          <cell r="B20162">
            <v>5</v>
          </cell>
        </row>
        <row r="20163">
          <cell r="B20163">
            <v>5</v>
          </cell>
        </row>
        <row r="20164">
          <cell r="B20164">
            <v>5</v>
          </cell>
        </row>
        <row r="20165">
          <cell r="B20165">
            <v>5</v>
          </cell>
        </row>
        <row r="20166">
          <cell r="B20166">
            <v>5</v>
          </cell>
        </row>
        <row r="20167">
          <cell r="B20167">
            <v>5</v>
          </cell>
        </row>
        <row r="20168">
          <cell r="B20168">
            <v>5</v>
          </cell>
        </row>
        <row r="20169">
          <cell r="B20169">
            <v>5</v>
          </cell>
        </row>
        <row r="20170">
          <cell r="B20170">
            <v>5</v>
          </cell>
        </row>
        <row r="20171">
          <cell r="B20171">
            <v>5</v>
          </cell>
        </row>
        <row r="20172">
          <cell r="B20172">
            <v>5</v>
          </cell>
        </row>
        <row r="20173">
          <cell r="B20173">
            <v>5</v>
          </cell>
        </row>
        <row r="20174">
          <cell r="B20174">
            <v>5</v>
          </cell>
        </row>
        <row r="20175">
          <cell r="B20175">
            <v>5</v>
          </cell>
        </row>
        <row r="20176">
          <cell r="B20176">
            <v>5</v>
          </cell>
        </row>
        <row r="20177">
          <cell r="B20177">
            <v>5</v>
          </cell>
        </row>
        <row r="20178">
          <cell r="B20178">
            <v>5</v>
          </cell>
        </row>
        <row r="20179">
          <cell r="B20179">
            <v>5</v>
          </cell>
        </row>
        <row r="20180">
          <cell r="B20180">
            <v>5</v>
          </cell>
        </row>
        <row r="20181">
          <cell r="B20181">
            <v>5</v>
          </cell>
        </row>
        <row r="20182">
          <cell r="B20182">
            <v>5</v>
          </cell>
        </row>
        <row r="20183">
          <cell r="B20183">
            <v>5</v>
          </cell>
        </row>
        <row r="20184">
          <cell r="B20184">
            <v>5</v>
          </cell>
        </row>
        <row r="20185">
          <cell r="B20185">
            <v>5</v>
          </cell>
        </row>
        <row r="20186">
          <cell r="B20186">
            <v>5</v>
          </cell>
        </row>
        <row r="20187">
          <cell r="B20187">
            <v>5</v>
          </cell>
        </row>
        <row r="20188">
          <cell r="B20188">
            <v>5</v>
          </cell>
        </row>
        <row r="20189">
          <cell r="B20189">
            <v>5</v>
          </cell>
        </row>
        <row r="20190">
          <cell r="B20190">
            <v>5</v>
          </cell>
        </row>
        <row r="20191">
          <cell r="B20191">
            <v>5</v>
          </cell>
        </row>
        <row r="20192">
          <cell r="B20192">
            <v>5</v>
          </cell>
        </row>
        <row r="20193">
          <cell r="B20193">
            <v>5</v>
          </cell>
        </row>
        <row r="20194">
          <cell r="B20194">
            <v>5</v>
          </cell>
        </row>
        <row r="20195">
          <cell r="B20195">
            <v>5</v>
          </cell>
        </row>
        <row r="20196">
          <cell r="B20196">
            <v>5</v>
          </cell>
        </row>
        <row r="20197">
          <cell r="B20197">
            <v>5</v>
          </cell>
        </row>
        <row r="20198">
          <cell r="B20198">
            <v>5</v>
          </cell>
        </row>
        <row r="20199">
          <cell r="B20199">
            <v>5</v>
          </cell>
        </row>
        <row r="20200">
          <cell r="B20200">
            <v>5</v>
          </cell>
        </row>
        <row r="20201">
          <cell r="B20201">
            <v>5</v>
          </cell>
        </row>
        <row r="20202">
          <cell r="B20202">
            <v>5</v>
          </cell>
        </row>
        <row r="20203">
          <cell r="B20203">
            <v>5</v>
          </cell>
        </row>
        <row r="20204">
          <cell r="B20204">
            <v>5</v>
          </cell>
        </row>
        <row r="20205">
          <cell r="B20205">
            <v>5</v>
          </cell>
        </row>
        <row r="20206">
          <cell r="B20206">
            <v>5</v>
          </cell>
        </row>
        <row r="20207">
          <cell r="B20207">
            <v>5</v>
          </cell>
        </row>
        <row r="20208">
          <cell r="B20208">
            <v>5</v>
          </cell>
        </row>
        <row r="20209">
          <cell r="B20209">
            <v>5</v>
          </cell>
        </row>
        <row r="20210">
          <cell r="B20210">
            <v>5</v>
          </cell>
        </row>
        <row r="20211">
          <cell r="B20211">
            <v>5</v>
          </cell>
        </row>
        <row r="20212">
          <cell r="B20212">
            <v>5</v>
          </cell>
        </row>
        <row r="20213">
          <cell r="B20213">
            <v>5</v>
          </cell>
        </row>
        <row r="20214">
          <cell r="B20214">
            <v>5</v>
          </cell>
        </row>
        <row r="20215">
          <cell r="B20215">
            <v>5</v>
          </cell>
        </row>
        <row r="20216">
          <cell r="B20216">
            <v>5</v>
          </cell>
        </row>
        <row r="20217">
          <cell r="B20217">
            <v>5</v>
          </cell>
        </row>
        <row r="20218">
          <cell r="B20218">
            <v>5</v>
          </cell>
        </row>
        <row r="20219">
          <cell r="B20219">
            <v>5</v>
          </cell>
        </row>
        <row r="20220">
          <cell r="B20220">
            <v>5</v>
          </cell>
        </row>
        <row r="20221">
          <cell r="B20221">
            <v>5</v>
          </cell>
        </row>
        <row r="20222">
          <cell r="B20222">
            <v>5</v>
          </cell>
        </row>
        <row r="20223">
          <cell r="B20223">
            <v>5</v>
          </cell>
        </row>
        <row r="20224">
          <cell r="B20224">
            <v>5</v>
          </cell>
        </row>
        <row r="20225">
          <cell r="B20225">
            <v>5</v>
          </cell>
        </row>
        <row r="20226">
          <cell r="B20226">
            <v>5</v>
          </cell>
        </row>
        <row r="20227">
          <cell r="B20227">
            <v>5</v>
          </cell>
        </row>
        <row r="20228">
          <cell r="B20228">
            <v>5</v>
          </cell>
        </row>
        <row r="20229">
          <cell r="B20229">
            <v>5</v>
          </cell>
        </row>
        <row r="20230">
          <cell r="B20230">
            <v>5</v>
          </cell>
        </row>
        <row r="20231">
          <cell r="B20231">
            <v>5</v>
          </cell>
        </row>
        <row r="20232">
          <cell r="B20232">
            <v>5</v>
          </cell>
        </row>
        <row r="20233">
          <cell r="B20233">
            <v>5</v>
          </cell>
        </row>
        <row r="20234">
          <cell r="B20234">
            <v>5</v>
          </cell>
        </row>
        <row r="20235">
          <cell r="B20235">
            <v>5</v>
          </cell>
        </row>
        <row r="20236">
          <cell r="B20236">
            <v>5</v>
          </cell>
        </row>
        <row r="20237">
          <cell r="B20237">
            <v>5</v>
          </cell>
        </row>
        <row r="20238">
          <cell r="B20238">
            <v>5</v>
          </cell>
        </row>
        <row r="20239">
          <cell r="B20239">
            <v>5</v>
          </cell>
        </row>
        <row r="20240">
          <cell r="B20240">
            <v>5</v>
          </cell>
        </row>
        <row r="20241">
          <cell r="B20241">
            <v>5</v>
          </cell>
        </row>
        <row r="20242">
          <cell r="B20242">
            <v>5</v>
          </cell>
        </row>
        <row r="20243">
          <cell r="B20243">
            <v>5</v>
          </cell>
        </row>
        <row r="20244">
          <cell r="B20244">
            <v>5</v>
          </cell>
        </row>
        <row r="20245">
          <cell r="B20245">
            <v>5</v>
          </cell>
        </row>
        <row r="20246">
          <cell r="B20246">
            <v>5</v>
          </cell>
        </row>
        <row r="20247">
          <cell r="B20247">
            <v>5</v>
          </cell>
        </row>
        <row r="20248">
          <cell r="B20248">
            <v>5</v>
          </cell>
        </row>
        <row r="20249">
          <cell r="B20249">
            <v>5</v>
          </cell>
        </row>
        <row r="20250">
          <cell r="B20250">
            <v>5</v>
          </cell>
        </row>
        <row r="20251">
          <cell r="B20251">
            <v>5</v>
          </cell>
        </row>
        <row r="20252">
          <cell r="B20252">
            <v>5</v>
          </cell>
        </row>
        <row r="20253">
          <cell r="B20253">
            <v>5</v>
          </cell>
        </row>
        <row r="20254">
          <cell r="B20254">
            <v>5</v>
          </cell>
        </row>
        <row r="20255">
          <cell r="B20255">
            <v>5</v>
          </cell>
        </row>
        <row r="20256">
          <cell r="B20256">
            <v>5</v>
          </cell>
        </row>
        <row r="20257">
          <cell r="B20257">
            <v>5</v>
          </cell>
        </row>
        <row r="20258">
          <cell r="B20258">
            <v>5</v>
          </cell>
        </row>
        <row r="20259">
          <cell r="B20259">
            <v>5</v>
          </cell>
        </row>
        <row r="20260">
          <cell r="B20260">
            <v>5</v>
          </cell>
        </row>
        <row r="20261">
          <cell r="B20261">
            <v>5</v>
          </cell>
        </row>
        <row r="20262">
          <cell r="B20262">
            <v>5</v>
          </cell>
        </row>
        <row r="20263">
          <cell r="B20263">
            <v>5</v>
          </cell>
        </row>
        <row r="20264">
          <cell r="B20264">
            <v>5</v>
          </cell>
        </row>
        <row r="20265">
          <cell r="B20265">
            <v>5</v>
          </cell>
        </row>
        <row r="20266">
          <cell r="B20266">
            <v>5</v>
          </cell>
        </row>
        <row r="20267">
          <cell r="B20267">
            <v>5</v>
          </cell>
        </row>
        <row r="20268">
          <cell r="B20268">
            <v>5</v>
          </cell>
        </row>
        <row r="20269">
          <cell r="B20269">
            <v>5</v>
          </cell>
        </row>
        <row r="20270">
          <cell r="B20270">
            <v>5</v>
          </cell>
        </row>
        <row r="20271">
          <cell r="B20271">
            <v>5</v>
          </cell>
        </row>
        <row r="20272">
          <cell r="B20272">
            <v>5</v>
          </cell>
        </row>
        <row r="20273">
          <cell r="B20273">
            <v>5</v>
          </cell>
        </row>
        <row r="20274">
          <cell r="B20274">
            <v>5</v>
          </cell>
        </row>
        <row r="20275">
          <cell r="B20275">
            <v>5</v>
          </cell>
        </row>
        <row r="20276">
          <cell r="B20276">
            <v>5</v>
          </cell>
        </row>
        <row r="20277">
          <cell r="B20277">
            <v>5</v>
          </cell>
        </row>
        <row r="20278">
          <cell r="B20278">
            <v>5</v>
          </cell>
        </row>
        <row r="20279">
          <cell r="B20279">
            <v>5</v>
          </cell>
        </row>
        <row r="20280">
          <cell r="B20280">
            <v>5</v>
          </cell>
        </row>
        <row r="20281">
          <cell r="B20281">
            <v>5</v>
          </cell>
        </row>
        <row r="20282">
          <cell r="B20282">
            <v>5</v>
          </cell>
        </row>
        <row r="20283">
          <cell r="B20283">
            <v>5</v>
          </cell>
        </row>
        <row r="20284">
          <cell r="B20284">
            <v>5</v>
          </cell>
        </row>
        <row r="20285">
          <cell r="B20285">
            <v>5</v>
          </cell>
        </row>
        <row r="20286">
          <cell r="B20286">
            <v>5</v>
          </cell>
        </row>
        <row r="20287">
          <cell r="B20287">
            <v>5</v>
          </cell>
        </row>
        <row r="20288">
          <cell r="B20288">
            <v>5</v>
          </cell>
        </row>
        <row r="20289">
          <cell r="B20289">
            <v>5</v>
          </cell>
        </row>
        <row r="20290">
          <cell r="B20290">
            <v>5</v>
          </cell>
        </row>
        <row r="20291">
          <cell r="B20291">
            <v>5</v>
          </cell>
        </row>
        <row r="20292">
          <cell r="B20292">
            <v>5</v>
          </cell>
        </row>
        <row r="20293">
          <cell r="B20293">
            <v>5</v>
          </cell>
        </row>
        <row r="20294">
          <cell r="B20294">
            <v>5</v>
          </cell>
        </row>
        <row r="20295">
          <cell r="B20295">
            <v>5</v>
          </cell>
        </row>
        <row r="20296">
          <cell r="B20296">
            <v>5</v>
          </cell>
        </row>
        <row r="20297">
          <cell r="B20297">
            <v>5</v>
          </cell>
        </row>
        <row r="20298">
          <cell r="B20298">
            <v>5</v>
          </cell>
        </row>
        <row r="20299">
          <cell r="B20299">
            <v>5</v>
          </cell>
        </row>
        <row r="20300">
          <cell r="B20300">
            <v>5</v>
          </cell>
        </row>
        <row r="20301">
          <cell r="B20301">
            <v>5</v>
          </cell>
        </row>
        <row r="20302">
          <cell r="B20302">
            <v>5</v>
          </cell>
        </row>
        <row r="20303">
          <cell r="B20303">
            <v>5</v>
          </cell>
        </row>
        <row r="20304">
          <cell r="B20304">
            <v>5</v>
          </cell>
        </row>
        <row r="20305">
          <cell r="B20305">
            <v>5</v>
          </cell>
        </row>
        <row r="20306">
          <cell r="B20306">
            <v>5</v>
          </cell>
        </row>
        <row r="20307">
          <cell r="B20307">
            <v>5</v>
          </cell>
        </row>
        <row r="20308">
          <cell r="B20308">
            <v>5</v>
          </cell>
        </row>
        <row r="20309">
          <cell r="B20309">
            <v>5</v>
          </cell>
        </row>
        <row r="20310">
          <cell r="B20310">
            <v>5</v>
          </cell>
        </row>
        <row r="20311">
          <cell r="B20311">
            <v>5</v>
          </cell>
        </row>
        <row r="20312">
          <cell r="B20312">
            <v>5</v>
          </cell>
        </row>
        <row r="20313">
          <cell r="B20313">
            <v>5</v>
          </cell>
        </row>
        <row r="20314">
          <cell r="B20314">
            <v>5</v>
          </cell>
        </row>
        <row r="20315">
          <cell r="B20315">
            <v>5</v>
          </cell>
        </row>
        <row r="20316">
          <cell r="B20316">
            <v>5</v>
          </cell>
        </row>
        <row r="20317">
          <cell r="B20317">
            <v>5</v>
          </cell>
        </row>
        <row r="20318">
          <cell r="B20318">
            <v>5</v>
          </cell>
        </row>
        <row r="20319">
          <cell r="B20319">
            <v>5</v>
          </cell>
        </row>
        <row r="20320">
          <cell r="B20320">
            <v>5</v>
          </cell>
        </row>
        <row r="20321">
          <cell r="B20321">
            <v>5</v>
          </cell>
        </row>
        <row r="20322">
          <cell r="B20322">
            <v>5</v>
          </cell>
        </row>
        <row r="20323">
          <cell r="B20323">
            <v>5</v>
          </cell>
        </row>
        <row r="20324">
          <cell r="B20324">
            <v>5</v>
          </cell>
        </row>
        <row r="20325">
          <cell r="B20325">
            <v>5</v>
          </cell>
        </row>
        <row r="20326">
          <cell r="B20326">
            <v>5</v>
          </cell>
        </row>
        <row r="20327">
          <cell r="B20327">
            <v>5</v>
          </cell>
        </row>
        <row r="20328">
          <cell r="B20328">
            <v>5</v>
          </cell>
        </row>
        <row r="20329">
          <cell r="B20329">
            <v>5</v>
          </cell>
        </row>
        <row r="20330">
          <cell r="B20330">
            <v>5</v>
          </cell>
        </row>
        <row r="20331">
          <cell r="B20331">
            <v>5</v>
          </cell>
        </row>
        <row r="20332">
          <cell r="B20332">
            <v>5</v>
          </cell>
        </row>
        <row r="20333">
          <cell r="B20333">
            <v>5</v>
          </cell>
        </row>
        <row r="20334">
          <cell r="B20334">
            <v>5</v>
          </cell>
        </row>
        <row r="20335">
          <cell r="B20335">
            <v>5</v>
          </cell>
        </row>
        <row r="20336">
          <cell r="B20336">
            <v>5</v>
          </cell>
        </row>
        <row r="20337">
          <cell r="B20337">
            <v>5</v>
          </cell>
        </row>
        <row r="20338">
          <cell r="B20338">
            <v>5</v>
          </cell>
        </row>
        <row r="20339">
          <cell r="B20339">
            <v>5</v>
          </cell>
        </row>
        <row r="20340">
          <cell r="B20340">
            <v>5</v>
          </cell>
        </row>
        <row r="20341">
          <cell r="B20341">
            <v>5</v>
          </cell>
        </row>
        <row r="20342">
          <cell r="B20342">
            <v>5</v>
          </cell>
        </row>
        <row r="20343">
          <cell r="B20343">
            <v>5</v>
          </cell>
        </row>
        <row r="20344">
          <cell r="B20344">
            <v>5</v>
          </cell>
        </row>
        <row r="20345">
          <cell r="B20345">
            <v>5</v>
          </cell>
        </row>
        <row r="20346">
          <cell r="B20346">
            <v>5</v>
          </cell>
        </row>
        <row r="20347">
          <cell r="B20347">
            <v>5</v>
          </cell>
        </row>
        <row r="20348">
          <cell r="B20348">
            <v>5</v>
          </cell>
        </row>
        <row r="20349">
          <cell r="B20349">
            <v>5</v>
          </cell>
        </row>
        <row r="20350">
          <cell r="B20350">
            <v>5</v>
          </cell>
        </row>
        <row r="20351">
          <cell r="B20351">
            <v>5</v>
          </cell>
        </row>
        <row r="20352">
          <cell r="B20352">
            <v>5</v>
          </cell>
        </row>
        <row r="20353">
          <cell r="B20353">
            <v>5</v>
          </cell>
        </row>
        <row r="20354">
          <cell r="B20354">
            <v>5</v>
          </cell>
        </row>
        <row r="20355">
          <cell r="B20355">
            <v>5</v>
          </cell>
        </row>
        <row r="20356">
          <cell r="B20356">
            <v>5</v>
          </cell>
        </row>
        <row r="20357">
          <cell r="B20357">
            <v>5</v>
          </cell>
        </row>
        <row r="20358">
          <cell r="B20358">
            <v>5</v>
          </cell>
        </row>
        <row r="20359">
          <cell r="B20359">
            <v>5</v>
          </cell>
        </row>
        <row r="20360">
          <cell r="B20360">
            <v>5</v>
          </cell>
        </row>
        <row r="20361">
          <cell r="B20361">
            <v>5</v>
          </cell>
        </row>
        <row r="20362">
          <cell r="B20362">
            <v>5</v>
          </cell>
        </row>
        <row r="20363">
          <cell r="B20363">
            <v>5</v>
          </cell>
        </row>
        <row r="20364">
          <cell r="B20364">
            <v>5</v>
          </cell>
        </row>
        <row r="20365">
          <cell r="B20365">
            <v>5</v>
          </cell>
        </row>
        <row r="20366">
          <cell r="B20366">
            <v>5</v>
          </cell>
        </row>
        <row r="20367">
          <cell r="B20367">
            <v>5</v>
          </cell>
        </row>
        <row r="20368">
          <cell r="B20368">
            <v>5</v>
          </cell>
        </row>
        <row r="20369">
          <cell r="B20369">
            <v>5</v>
          </cell>
        </row>
        <row r="20370">
          <cell r="B20370">
            <v>5</v>
          </cell>
        </row>
        <row r="20371">
          <cell r="B20371">
            <v>5</v>
          </cell>
        </row>
        <row r="20372">
          <cell r="B20372">
            <v>5</v>
          </cell>
        </row>
        <row r="20373">
          <cell r="B20373">
            <v>5</v>
          </cell>
        </row>
        <row r="20374">
          <cell r="B20374">
            <v>5</v>
          </cell>
        </row>
        <row r="20375">
          <cell r="B20375">
            <v>5</v>
          </cell>
        </row>
        <row r="20376">
          <cell r="B20376">
            <v>5</v>
          </cell>
        </row>
        <row r="20377">
          <cell r="B20377">
            <v>5</v>
          </cell>
        </row>
        <row r="20378">
          <cell r="B20378">
            <v>5</v>
          </cell>
        </row>
        <row r="20379">
          <cell r="B20379">
            <v>5</v>
          </cell>
        </row>
        <row r="20380">
          <cell r="B20380">
            <v>5</v>
          </cell>
        </row>
        <row r="20381">
          <cell r="B20381">
            <v>5</v>
          </cell>
        </row>
        <row r="20382">
          <cell r="B20382">
            <v>5</v>
          </cell>
        </row>
        <row r="20383">
          <cell r="B20383">
            <v>5</v>
          </cell>
        </row>
        <row r="20384">
          <cell r="B20384">
            <v>5</v>
          </cell>
        </row>
        <row r="20385">
          <cell r="B20385">
            <v>5</v>
          </cell>
        </row>
        <row r="20386">
          <cell r="B20386">
            <v>5</v>
          </cell>
        </row>
        <row r="20387">
          <cell r="B20387">
            <v>5</v>
          </cell>
        </row>
        <row r="20388">
          <cell r="B20388">
            <v>5</v>
          </cell>
        </row>
        <row r="20389">
          <cell r="B20389">
            <v>5</v>
          </cell>
        </row>
        <row r="20390">
          <cell r="B20390">
            <v>5</v>
          </cell>
        </row>
        <row r="20391">
          <cell r="B20391">
            <v>5</v>
          </cell>
        </row>
        <row r="20392">
          <cell r="B20392">
            <v>5</v>
          </cell>
        </row>
        <row r="20393">
          <cell r="B20393">
            <v>5</v>
          </cell>
        </row>
        <row r="20394">
          <cell r="B20394">
            <v>5</v>
          </cell>
        </row>
        <row r="20395">
          <cell r="B20395">
            <v>5</v>
          </cell>
        </row>
        <row r="20396">
          <cell r="B20396">
            <v>5</v>
          </cell>
        </row>
        <row r="20397">
          <cell r="B20397">
            <v>5</v>
          </cell>
        </row>
        <row r="20398">
          <cell r="B20398">
            <v>5</v>
          </cell>
        </row>
        <row r="20399">
          <cell r="B20399">
            <v>5</v>
          </cell>
        </row>
        <row r="20400">
          <cell r="B20400">
            <v>5</v>
          </cell>
        </row>
        <row r="20401">
          <cell r="B20401">
            <v>5</v>
          </cell>
        </row>
        <row r="20402">
          <cell r="B20402">
            <v>5</v>
          </cell>
        </row>
        <row r="20403">
          <cell r="B20403">
            <v>5</v>
          </cell>
        </row>
        <row r="20404">
          <cell r="B20404">
            <v>5</v>
          </cell>
        </row>
        <row r="20405">
          <cell r="B20405">
            <v>5</v>
          </cell>
        </row>
        <row r="20406">
          <cell r="B20406">
            <v>5</v>
          </cell>
        </row>
        <row r="20407">
          <cell r="B20407">
            <v>5</v>
          </cell>
        </row>
        <row r="20408">
          <cell r="B20408">
            <v>5</v>
          </cell>
        </row>
        <row r="20409">
          <cell r="B20409">
            <v>5</v>
          </cell>
        </row>
        <row r="20410">
          <cell r="B20410">
            <v>5</v>
          </cell>
        </row>
        <row r="20411">
          <cell r="B20411">
            <v>5</v>
          </cell>
        </row>
        <row r="20412">
          <cell r="B20412">
            <v>5</v>
          </cell>
        </row>
        <row r="20413">
          <cell r="B20413">
            <v>5</v>
          </cell>
        </row>
        <row r="20414">
          <cell r="B20414">
            <v>5</v>
          </cell>
        </row>
        <row r="20415">
          <cell r="B20415">
            <v>5</v>
          </cell>
        </row>
        <row r="20416">
          <cell r="B20416">
            <v>5</v>
          </cell>
        </row>
        <row r="20417">
          <cell r="B20417">
            <v>5</v>
          </cell>
        </row>
        <row r="20418">
          <cell r="B20418">
            <v>5</v>
          </cell>
        </row>
        <row r="20419">
          <cell r="B20419">
            <v>5</v>
          </cell>
        </row>
        <row r="20420">
          <cell r="B20420">
            <v>5</v>
          </cell>
        </row>
        <row r="20421">
          <cell r="B20421">
            <v>5</v>
          </cell>
        </row>
        <row r="20422">
          <cell r="B20422">
            <v>5</v>
          </cell>
        </row>
        <row r="20423">
          <cell r="B20423">
            <v>5</v>
          </cell>
        </row>
        <row r="20424">
          <cell r="B20424">
            <v>5</v>
          </cell>
        </row>
        <row r="20425">
          <cell r="B20425">
            <v>5</v>
          </cell>
        </row>
        <row r="20426">
          <cell r="B20426">
            <v>5</v>
          </cell>
        </row>
        <row r="20427">
          <cell r="B20427">
            <v>5</v>
          </cell>
        </row>
        <row r="20428">
          <cell r="B20428">
            <v>5</v>
          </cell>
        </row>
        <row r="20429">
          <cell r="B20429">
            <v>5</v>
          </cell>
        </row>
        <row r="20430">
          <cell r="B20430">
            <v>5</v>
          </cell>
        </row>
        <row r="20431">
          <cell r="B20431">
            <v>5</v>
          </cell>
        </row>
        <row r="20432">
          <cell r="B20432">
            <v>5</v>
          </cell>
        </row>
        <row r="20433">
          <cell r="B20433">
            <v>5</v>
          </cell>
        </row>
        <row r="20434">
          <cell r="B20434">
            <v>5</v>
          </cell>
        </row>
        <row r="20435">
          <cell r="B20435">
            <v>5</v>
          </cell>
        </row>
        <row r="20436">
          <cell r="B20436">
            <v>5</v>
          </cell>
        </row>
        <row r="20437">
          <cell r="B20437">
            <v>5</v>
          </cell>
        </row>
        <row r="20438">
          <cell r="B20438">
            <v>5</v>
          </cell>
        </row>
        <row r="20439">
          <cell r="B20439">
            <v>5</v>
          </cell>
        </row>
        <row r="20440">
          <cell r="B20440">
            <v>5</v>
          </cell>
        </row>
        <row r="20441">
          <cell r="B20441">
            <v>5</v>
          </cell>
        </row>
        <row r="20442">
          <cell r="B20442">
            <v>5</v>
          </cell>
        </row>
        <row r="20443">
          <cell r="B20443">
            <v>5</v>
          </cell>
        </row>
        <row r="20444">
          <cell r="B20444">
            <v>5</v>
          </cell>
        </row>
        <row r="20445">
          <cell r="B20445">
            <v>5</v>
          </cell>
        </row>
        <row r="20446">
          <cell r="B20446">
            <v>5</v>
          </cell>
        </row>
        <row r="20447">
          <cell r="B20447">
            <v>5</v>
          </cell>
        </row>
        <row r="20448">
          <cell r="B20448">
            <v>5</v>
          </cell>
        </row>
        <row r="20449">
          <cell r="B20449">
            <v>5</v>
          </cell>
        </row>
        <row r="20450">
          <cell r="B20450">
            <v>5</v>
          </cell>
        </row>
        <row r="20451">
          <cell r="B20451">
            <v>5</v>
          </cell>
        </row>
        <row r="20452">
          <cell r="B20452">
            <v>5</v>
          </cell>
        </row>
        <row r="20453">
          <cell r="B20453">
            <v>5</v>
          </cell>
        </row>
        <row r="20454">
          <cell r="B20454">
            <v>5</v>
          </cell>
        </row>
        <row r="20455">
          <cell r="B20455">
            <v>5</v>
          </cell>
        </row>
        <row r="20456">
          <cell r="B20456">
            <v>5</v>
          </cell>
        </row>
        <row r="20457">
          <cell r="B20457">
            <v>5</v>
          </cell>
        </row>
        <row r="20458">
          <cell r="B20458">
            <v>5</v>
          </cell>
        </row>
        <row r="20459">
          <cell r="B20459">
            <v>5</v>
          </cell>
        </row>
        <row r="20460">
          <cell r="B20460">
            <v>5</v>
          </cell>
        </row>
        <row r="20461">
          <cell r="B20461">
            <v>5</v>
          </cell>
        </row>
        <row r="20462">
          <cell r="B20462">
            <v>5</v>
          </cell>
        </row>
        <row r="20463">
          <cell r="B20463">
            <v>5</v>
          </cell>
        </row>
        <row r="20464">
          <cell r="B20464">
            <v>5</v>
          </cell>
        </row>
        <row r="20465">
          <cell r="B20465">
            <v>5</v>
          </cell>
        </row>
        <row r="20466">
          <cell r="B20466">
            <v>5</v>
          </cell>
        </row>
        <row r="20467">
          <cell r="B20467">
            <v>5</v>
          </cell>
        </row>
        <row r="20468">
          <cell r="B20468">
            <v>5</v>
          </cell>
        </row>
        <row r="20469">
          <cell r="B20469">
            <v>5</v>
          </cell>
        </row>
        <row r="20470">
          <cell r="B20470">
            <v>5</v>
          </cell>
        </row>
        <row r="20471">
          <cell r="B20471">
            <v>5</v>
          </cell>
        </row>
        <row r="20472">
          <cell r="B20472">
            <v>5</v>
          </cell>
        </row>
        <row r="20473">
          <cell r="B20473">
            <v>5</v>
          </cell>
        </row>
        <row r="20474">
          <cell r="B20474">
            <v>5</v>
          </cell>
        </row>
        <row r="20475">
          <cell r="B20475">
            <v>5</v>
          </cell>
        </row>
        <row r="20476">
          <cell r="B20476">
            <v>5</v>
          </cell>
        </row>
        <row r="20477">
          <cell r="B20477">
            <v>5</v>
          </cell>
        </row>
        <row r="20478">
          <cell r="B20478">
            <v>5</v>
          </cell>
        </row>
        <row r="20479">
          <cell r="B20479">
            <v>5</v>
          </cell>
        </row>
        <row r="20480">
          <cell r="B20480">
            <v>5</v>
          </cell>
        </row>
        <row r="20481">
          <cell r="B20481">
            <v>5</v>
          </cell>
        </row>
        <row r="20482">
          <cell r="B20482">
            <v>5</v>
          </cell>
        </row>
        <row r="20483">
          <cell r="B20483">
            <v>5</v>
          </cell>
        </row>
        <row r="20484">
          <cell r="B20484">
            <v>5</v>
          </cell>
        </row>
        <row r="20485">
          <cell r="B20485">
            <v>5</v>
          </cell>
        </row>
        <row r="20486">
          <cell r="B20486">
            <v>5</v>
          </cell>
        </row>
        <row r="20487">
          <cell r="B20487">
            <v>5</v>
          </cell>
        </row>
        <row r="20488">
          <cell r="B20488">
            <v>5</v>
          </cell>
        </row>
        <row r="20489">
          <cell r="B20489">
            <v>5</v>
          </cell>
        </row>
        <row r="20490">
          <cell r="B20490">
            <v>5</v>
          </cell>
        </row>
        <row r="20491">
          <cell r="B20491">
            <v>5</v>
          </cell>
        </row>
        <row r="20492">
          <cell r="B20492">
            <v>5</v>
          </cell>
        </row>
        <row r="20493">
          <cell r="B20493">
            <v>5</v>
          </cell>
        </row>
        <row r="20494">
          <cell r="B20494">
            <v>5</v>
          </cell>
        </row>
        <row r="20495">
          <cell r="B20495">
            <v>5</v>
          </cell>
        </row>
        <row r="20496">
          <cell r="B20496">
            <v>5</v>
          </cell>
        </row>
        <row r="20497">
          <cell r="B20497">
            <v>5</v>
          </cell>
        </row>
        <row r="20498">
          <cell r="B20498">
            <v>5</v>
          </cell>
        </row>
        <row r="20499">
          <cell r="B20499">
            <v>5</v>
          </cell>
        </row>
        <row r="20500">
          <cell r="B20500">
            <v>5</v>
          </cell>
        </row>
        <row r="20501">
          <cell r="B20501">
            <v>5</v>
          </cell>
        </row>
        <row r="20502">
          <cell r="B20502">
            <v>5</v>
          </cell>
        </row>
        <row r="20503">
          <cell r="B20503">
            <v>5</v>
          </cell>
        </row>
        <row r="20504">
          <cell r="B20504">
            <v>5</v>
          </cell>
        </row>
        <row r="20505">
          <cell r="B20505">
            <v>5</v>
          </cell>
        </row>
        <row r="20506">
          <cell r="B20506">
            <v>5</v>
          </cell>
        </row>
        <row r="20507">
          <cell r="B20507">
            <v>5</v>
          </cell>
        </row>
        <row r="20508">
          <cell r="B20508">
            <v>5</v>
          </cell>
        </row>
        <row r="20509">
          <cell r="B20509">
            <v>5</v>
          </cell>
        </row>
        <row r="20510">
          <cell r="B20510">
            <v>5</v>
          </cell>
        </row>
        <row r="20511">
          <cell r="B20511">
            <v>5</v>
          </cell>
        </row>
        <row r="20512">
          <cell r="B20512">
            <v>5</v>
          </cell>
        </row>
        <row r="20513">
          <cell r="B20513">
            <v>5</v>
          </cell>
        </row>
        <row r="20514">
          <cell r="B20514">
            <v>5</v>
          </cell>
        </row>
        <row r="20515">
          <cell r="B20515">
            <v>5</v>
          </cell>
        </row>
        <row r="20516">
          <cell r="B20516">
            <v>5</v>
          </cell>
        </row>
        <row r="20517">
          <cell r="B20517">
            <v>5</v>
          </cell>
        </row>
        <row r="20518">
          <cell r="B20518">
            <v>5</v>
          </cell>
        </row>
        <row r="20519">
          <cell r="B20519">
            <v>5</v>
          </cell>
        </row>
        <row r="20520">
          <cell r="B20520">
            <v>5</v>
          </cell>
        </row>
        <row r="20521">
          <cell r="B20521">
            <v>5</v>
          </cell>
        </row>
        <row r="20522">
          <cell r="B20522">
            <v>5</v>
          </cell>
        </row>
        <row r="20523">
          <cell r="B20523">
            <v>5</v>
          </cell>
        </row>
        <row r="20524">
          <cell r="B20524">
            <v>5</v>
          </cell>
        </row>
        <row r="20525">
          <cell r="B20525">
            <v>5</v>
          </cell>
        </row>
        <row r="20526">
          <cell r="B20526">
            <v>5</v>
          </cell>
        </row>
        <row r="20527">
          <cell r="B20527">
            <v>5</v>
          </cell>
        </row>
        <row r="20528">
          <cell r="B20528">
            <v>5</v>
          </cell>
        </row>
        <row r="20529">
          <cell r="B20529">
            <v>5</v>
          </cell>
        </row>
        <row r="20530">
          <cell r="B20530">
            <v>5</v>
          </cell>
        </row>
        <row r="20531">
          <cell r="B20531">
            <v>5</v>
          </cell>
        </row>
        <row r="20532">
          <cell r="B20532">
            <v>5</v>
          </cell>
        </row>
        <row r="20533">
          <cell r="B20533">
            <v>5</v>
          </cell>
        </row>
        <row r="20534">
          <cell r="B20534">
            <v>5</v>
          </cell>
        </row>
        <row r="20535">
          <cell r="B20535">
            <v>5</v>
          </cell>
        </row>
        <row r="20536">
          <cell r="B20536">
            <v>5</v>
          </cell>
        </row>
        <row r="20537">
          <cell r="B20537">
            <v>5</v>
          </cell>
        </row>
        <row r="20538">
          <cell r="B20538">
            <v>5</v>
          </cell>
        </row>
        <row r="20539">
          <cell r="B20539">
            <v>5</v>
          </cell>
        </row>
        <row r="20540">
          <cell r="B20540">
            <v>5</v>
          </cell>
        </row>
        <row r="20541">
          <cell r="B20541">
            <v>5</v>
          </cell>
        </row>
        <row r="20542">
          <cell r="B20542">
            <v>5</v>
          </cell>
        </row>
        <row r="20543">
          <cell r="B20543">
            <v>5</v>
          </cell>
        </row>
        <row r="20544">
          <cell r="B20544">
            <v>5</v>
          </cell>
        </row>
        <row r="20545">
          <cell r="B20545">
            <v>5</v>
          </cell>
        </row>
        <row r="20546">
          <cell r="B20546">
            <v>5</v>
          </cell>
        </row>
        <row r="20547">
          <cell r="B20547">
            <v>5</v>
          </cell>
        </row>
        <row r="20548">
          <cell r="B20548">
            <v>5</v>
          </cell>
        </row>
        <row r="20549">
          <cell r="B20549">
            <v>5</v>
          </cell>
        </row>
        <row r="20550">
          <cell r="B20550">
            <v>5</v>
          </cell>
        </row>
        <row r="20551">
          <cell r="B20551">
            <v>5</v>
          </cell>
        </row>
        <row r="20552">
          <cell r="B20552">
            <v>5</v>
          </cell>
        </row>
        <row r="20553">
          <cell r="B20553">
            <v>5</v>
          </cell>
        </row>
        <row r="20554">
          <cell r="B20554">
            <v>5</v>
          </cell>
        </row>
        <row r="20555">
          <cell r="B20555">
            <v>5</v>
          </cell>
        </row>
        <row r="20556">
          <cell r="B20556">
            <v>5</v>
          </cell>
        </row>
        <row r="20557">
          <cell r="B20557">
            <v>5</v>
          </cell>
        </row>
        <row r="20558">
          <cell r="B20558">
            <v>5</v>
          </cell>
        </row>
        <row r="20559">
          <cell r="B20559">
            <v>5</v>
          </cell>
        </row>
        <row r="20560">
          <cell r="B20560">
            <v>5</v>
          </cell>
        </row>
        <row r="20561">
          <cell r="B20561">
            <v>5</v>
          </cell>
        </row>
        <row r="20562">
          <cell r="B20562">
            <v>5</v>
          </cell>
        </row>
        <row r="20563">
          <cell r="B20563">
            <v>5</v>
          </cell>
        </row>
        <row r="20564">
          <cell r="B20564">
            <v>5</v>
          </cell>
        </row>
        <row r="20565">
          <cell r="B20565">
            <v>5</v>
          </cell>
        </row>
        <row r="20566">
          <cell r="B20566">
            <v>5</v>
          </cell>
        </row>
        <row r="20567">
          <cell r="B20567">
            <v>5</v>
          </cell>
        </row>
        <row r="20568">
          <cell r="B20568">
            <v>5</v>
          </cell>
        </row>
        <row r="20569">
          <cell r="B20569">
            <v>5</v>
          </cell>
        </row>
        <row r="20570">
          <cell r="B20570">
            <v>5</v>
          </cell>
        </row>
        <row r="20571">
          <cell r="B20571">
            <v>5</v>
          </cell>
        </row>
        <row r="20572">
          <cell r="B20572">
            <v>5</v>
          </cell>
        </row>
        <row r="20573">
          <cell r="B20573">
            <v>5</v>
          </cell>
        </row>
        <row r="20574">
          <cell r="B20574">
            <v>5</v>
          </cell>
        </row>
        <row r="20575">
          <cell r="B20575">
            <v>5</v>
          </cell>
        </row>
        <row r="20576">
          <cell r="B20576">
            <v>5</v>
          </cell>
        </row>
        <row r="20577">
          <cell r="B20577">
            <v>5</v>
          </cell>
        </row>
        <row r="20578">
          <cell r="B20578">
            <v>5</v>
          </cell>
        </row>
        <row r="20579">
          <cell r="B20579">
            <v>5</v>
          </cell>
        </row>
        <row r="20580">
          <cell r="B20580">
            <v>5</v>
          </cell>
        </row>
        <row r="20581">
          <cell r="B20581">
            <v>5</v>
          </cell>
        </row>
        <row r="20582">
          <cell r="B20582">
            <v>5</v>
          </cell>
        </row>
        <row r="20583">
          <cell r="B20583">
            <v>5</v>
          </cell>
        </row>
        <row r="20584">
          <cell r="B20584">
            <v>5</v>
          </cell>
        </row>
        <row r="20585">
          <cell r="B20585">
            <v>5</v>
          </cell>
        </row>
        <row r="20586">
          <cell r="B20586">
            <v>5</v>
          </cell>
        </row>
        <row r="20587">
          <cell r="B20587">
            <v>5</v>
          </cell>
        </row>
        <row r="20588">
          <cell r="B20588">
            <v>5</v>
          </cell>
        </row>
        <row r="20589">
          <cell r="B20589">
            <v>5</v>
          </cell>
        </row>
        <row r="20590">
          <cell r="B20590">
            <v>5</v>
          </cell>
        </row>
        <row r="20591">
          <cell r="B20591">
            <v>5</v>
          </cell>
        </row>
        <row r="20592">
          <cell r="B20592">
            <v>5</v>
          </cell>
        </row>
        <row r="20593">
          <cell r="B20593">
            <v>5</v>
          </cell>
        </row>
        <row r="20594">
          <cell r="B20594">
            <v>5</v>
          </cell>
        </row>
        <row r="20595">
          <cell r="B20595">
            <v>5</v>
          </cell>
        </row>
        <row r="20596">
          <cell r="B20596">
            <v>5</v>
          </cell>
        </row>
        <row r="20597">
          <cell r="B20597">
            <v>5</v>
          </cell>
        </row>
        <row r="20598">
          <cell r="B20598">
            <v>5</v>
          </cell>
        </row>
        <row r="20599">
          <cell r="B20599">
            <v>5</v>
          </cell>
        </row>
        <row r="20600">
          <cell r="B20600">
            <v>5</v>
          </cell>
        </row>
        <row r="20601">
          <cell r="B20601">
            <v>5</v>
          </cell>
        </row>
        <row r="20602">
          <cell r="B20602">
            <v>5</v>
          </cell>
        </row>
        <row r="20603">
          <cell r="B20603">
            <v>5</v>
          </cell>
        </row>
        <row r="20604">
          <cell r="B20604">
            <v>5</v>
          </cell>
        </row>
        <row r="20605">
          <cell r="B20605">
            <v>5</v>
          </cell>
        </row>
        <row r="20606">
          <cell r="B20606">
            <v>5</v>
          </cell>
        </row>
        <row r="20607">
          <cell r="B20607">
            <v>5</v>
          </cell>
        </row>
        <row r="20608">
          <cell r="B20608">
            <v>5</v>
          </cell>
        </row>
        <row r="20609">
          <cell r="B20609">
            <v>5</v>
          </cell>
        </row>
        <row r="20610">
          <cell r="B20610">
            <v>5</v>
          </cell>
        </row>
        <row r="20611">
          <cell r="B20611">
            <v>5</v>
          </cell>
        </row>
        <row r="20612">
          <cell r="B20612">
            <v>5</v>
          </cell>
        </row>
        <row r="20613">
          <cell r="B20613">
            <v>5</v>
          </cell>
        </row>
        <row r="20614">
          <cell r="B20614">
            <v>5</v>
          </cell>
        </row>
        <row r="20615">
          <cell r="B20615">
            <v>5</v>
          </cell>
        </row>
        <row r="20616">
          <cell r="B20616">
            <v>5</v>
          </cell>
        </row>
        <row r="20617">
          <cell r="B20617">
            <v>5</v>
          </cell>
        </row>
        <row r="20618">
          <cell r="B20618">
            <v>5</v>
          </cell>
        </row>
        <row r="20619">
          <cell r="B20619">
            <v>5</v>
          </cell>
        </row>
        <row r="20620">
          <cell r="B20620">
            <v>5</v>
          </cell>
        </row>
        <row r="20621">
          <cell r="B20621">
            <v>5</v>
          </cell>
        </row>
        <row r="20622">
          <cell r="B20622">
            <v>5</v>
          </cell>
        </row>
        <row r="20623">
          <cell r="B20623">
            <v>5</v>
          </cell>
        </row>
        <row r="20624">
          <cell r="B20624">
            <v>5</v>
          </cell>
        </row>
        <row r="20625">
          <cell r="B20625">
            <v>5</v>
          </cell>
        </row>
        <row r="20626">
          <cell r="B20626">
            <v>5</v>
          </cell>
        </row>
        <row r="20627">
          <cell r="B20627">
            <v>5</v>
          </cell>
        </row>
        <row r="20628">
          <cell r="B20628">
            <v>5</v>
          </cell>
        </row>
        <row r="20629">
          <cell r="B20629">
            <v>5</v>
          </cell>
        </row>
        <row r="20630">
          <cell r="B20630">
            <v>5</v>
          </cell>
        </row>
        <row r="20631">
          <cell r="B20631">
            <v>5</v>
          </cell>
        </row>
        <row r="20632">
          <cell r="B20632">
            <v>5</v>
          </cell>
        </row>
        <row r="20633">
          <cell r="B20633">
            <v>5</v>
          </cell>
        </row>
        <row r="20634">
          <cell r="B20634">
            <v>5</v>
          </cell>
        </row>
        <row r="20635">
          <cell r="B20635">
            <v>5</v>
          </cell>
        </row>
        <row r="20636">
          <cell r="B20636">
            <v>5</v>
          </cell>
        </row>
        <row r="20637">
          <cell r="B20637">
            <v>5</v>
          </cell>
        </row>
        <row r="20638">
          <cell r="B20638">
            <v>5</v>
          </cell>
        </row>
        <row r="20639">
          <cell r="B20639">
            <v>5</v>
          </cell>
        </row>
        <row r="20640">
          <cell r="B20640">
            <v>5</v>
          </cell>
        </row>
        <row r="20641">
          <cell r="B20641">
            <v>5</v>
          </cell>
        </row>
        <row r="20642">
          <cell r="B20642">
            <v>5</v>
          </cell>
        </row>
        <row r="20643">
          <cell r="B20643">
            <v>5</v>
          </cell>
        </row>
        <row r="20644">
          <cell r="B20644">
            <v>5</v>
          </cell>
        </row>
        <row r="20645">
          <cell r="B20645">
            <v>5</v>
          </cell>
        </row>
        <row r="20646">
          <cell r="B20646">
            <v>5</v>
          </cell>
        </row>
        <row r="20647">
          <cell r="B20647">
            <v>5</v>
          </cell>
        </row>
        <row r="20648">
          <cell r="B20648">
            <v>5</v>
          </cell>
        </row>
        <row r="20649">
          <cell r="B20649">
            <v>5</v>
          </cell>
        </row>
        <row r="20650">
          <cell r="B20650">
            <v>5</v>
          </cell>
        </row>
        <row r="20651">
          <cell r="B20651">
            <v>5</v>
          </cell>
        </row>
        <row r="20652">
          <cell r="B20652">
            <v>5</v>
          </cell>
        </row>
        <row r="20653">
          <cell r="B20653">
            <v>5</v>
          </cell>
        </row>
        <row r="20654">
          <cell r="B20654">
            <v>5</v>
          </cell>
        </row>
        <row r="20655">
          <cell r="B20655">
            <v>5</v>
          </cell>
        </row>
        <row r="20656">
          <cell r="B20656">
            <v>5</v>
          </cell>
        </row>
        <row r="20657">
          <cell r="B20657">
            <v>5</v>
          </cell>
        </row>
        <row r="20658">
          <cell r="B20658">
            <v>5</v>
          </cell>
        </row>
        <row r="20659">
          <cell r="B20659">
            <v>5</v>
          </cell>
        </row>
        <row r="20660">
          <cell r="B20660">
            <v>5</v>
          </cell>
        </row>
        <row r="20661">
          <cell r="B20661">
            <v>5</v>
          </cell>
        </row>
        <row r="20662">
          <cell r="B20662">
            <v>5</v>
          </cell>
        </row>
        <row r="20663">
          <cell r="B20663">
            <v>5</v>
          </cell>
        </row>
        <row r="20664">
          <cell r="B20664">
            <v>5</v>
          </cell>
        </row>
        <row r="20665">
          <cell r="B20665">
            <v>5</v>
          </cell>
        </row>
        <row r="20666">
          <cell r="B20666">
            <v>5</v>
          </cell>
        </row>
        <row r="20667">
          <cell r="B20667">
            <v>5</v>
          </cell>
        </row>
        <row r="20668">
          <cell r="B20668">
            <v>5</v>
          </cell>
        </row>
        <row r="20669">
          <cell r="B20669">
            <v>5</v>
          </cell>
        </row>
        <row r="20670">
          <cell r="B20670">
            <v>5</v>
          </cell>
        </row>
        <row r="20671">
          <cell r="B20671">
            <v>5</v>
          </cell>
        </row>
        <row r="20672">
          <cell r="B20672">
            <v>5</v>
          </cell>
        </row>
        <row r="20673">
          <cell r="B20673">
            <v>5</v>
          </cell>
        </row>
        <row r="20674">
          <cell r="B20674">
            <v>5</v>
          </cell>
        </row>
        <row r="20675">
          <cell r="B20675">
            <v>5</v>
          </cell>
        </row>
        <row r="20676">
          <cell r="B20676">
            <v>5</v>
          </cell>
        </row>
        <row r="20677">
          <cell r="B20677">
            <v>5</v>
          </cell>
        </row>
        <row r="20678">
          <cell r="B20678">
            <v>5</v>
          </cell>
        </row>
        <row r="20679">
          <cell r="B20679">
            <v>5</v>
          </cell>
        </row>
        <row r="20680">
          <cell r="B20680">
            <v>5</v>
          </cell>
        </row>
        <row r="20681">
          <cell r="B20681">
            <v>5</v>
          </cell>
        </row>
        <row r="20682">
          <cell r="B20682">
            <v>5</v>
          </cell>
        </row>
        <row r="20683">
          <cell r="B20683">
            <v>5</v>
          </cell>
        </row>
        <row r="20684">
          <cell r="B20684">
            <v>5</v>
          </cell>
        </row>
        <row r="20685">
          <cell r="B20685">
            <v>5</v>
          </cell>
        </row>
        <row r="20686">
          <cell r="B20686">
            <v>5</v>
          </cell>
        </row>
        <row r="20687">
          <cell r="B20687">
            <v>5</v>
          </cell>
        </row>
        <row r="20688">
          <cell r="B20688">
            <v>5</v>
          </cell>
        </row>
        <row r="20689">
          <cell r="B20689">
            <v>5</v>
          </cell>
        </row>
        <row r="20690">
          <cell r="B20690">
            <v>5</v>
          </cell>
        </row>
        <row r="20691">
          <cell r="B20691">
            <v>5</v>
          </cell>
        </row>
        <row r="20692">
          <cell r="B20692">
            <v>5</v>
          </cell>
        </row>
        <row r="20693">
          <cell r="B20693">
            <v>5</v>
          </cell>
        </row>
        <row r="20694">
          <cell r="B20694">
            <v>5</v>
          </cell>
        </row>
        <row r="20695">
          <cell r="B20695">
            <v>5</v>
          </cell>
        </row>
        <row r="20696">
          <cell r="B20696">
            <v>5</v>
          </cell>
        </row>
        <row r="20697">
          <cell r="B20697">
            <v>5</v>
          </cell>
        </row>
        <row r="20698">
          <cell r="B20698">
            <v>5</v>
          </cell>
        </row>
        <row r="20699">
          <cell r="B20699">
            <v>5</v>
          </cell>
        </row>
        <row r="20700">
          <cell r="B20700">
            <v>5</v>
          </cell>
        </row>
        <row r="20701">
          <cell r="B20701">
            <v>5</v>
          </cell>
        </row>
        <row r="20702">
          <cell r="B20702">
            <v>5</v>
          </cell>
        </row>
        <row r="20703">
          <cell r="B20703">
            <v>5</v>
          </cell>
        </row>
        <row r="20704">
          <cell r="B20704">
            <v>5</v>
          </cell>
        </row>
        <row r="20705">
          <cell r="B20705">
            <v>5</v>
          </cell>
        </row>
        <row r="20706">
          <cell r="B20706">
            <v>5</v>
          </cell>
        </row>
        <row r="20707">
          <cell r="B20707">
            <v>5</v>
          </cell>
        </row>
        <row r="20708">
          <cell r="B20708">
            <v>5</v>
          </cell>
        </row>
        <row r="20709">
          <cell r="B20709">
            <v>5</v>
          </cell>
        </row>
        <row r="20710">
          <cell r="B20710">
            <v>5</v>
          </cell>
        </row>
        <row r="20711">
          <cell r="B20711">
            <v>5</v>
          </cell>
        </row>
        <row r="20712">
          <cell r="B20712">
            <v>5</v>
          </cell>
        </row>
        <row r="20713">
          <cell r="B20713">
            <v>5</v>
          </cell>
        </row>
        <row r="20714">
          <cell r="B20714">
            <v>5</v>
          </cell>
        </row>
        <row r="20715">
          <cell r="B20715">
            <v>5</v>
          </cell>
        </row>
        <row r="20716">
          <cell r="B20716">
            <v>5</v>
          </cell>
        </row>
        <row r="20717">
          <cell r="B20717">
            <v>5</v>
          </cell>
        </row>
        <row r="20718">
          <cell r="B20718">
            <v>5</v>
          </cell>
        </row>
        <row r="20719">
          <cell r="B20719">
            <v>5</v>
          </cell>
        </row>
        <row r="20720">
          <cell r="B20720">
            <v>5</v>
          </cell>
        </row>
        <row r="20721">
          <cell r="B20721">
            <v>5</v>
          </cell>
        </row>
        <row r="20722">
          <cell r="B20722">
            <v>5</v>
          </cell>
        </row>
        <row r="20723">
          <cell r="B20723">
            <v>5</v>
          </cell>
        </row>
        <row r="20724">
          <cell r="B20724">
            <v>5</v>
          </cell>
        </row>
        <row r="20725">
          <cell r="B20725">
            <v>5</v>
          </cell>
        </row>
        <row r="20726">
          <cell r="B20726">
            <v>5</v>
          </cell>
        </row>
        <row r="20727">
          <cell r="B20727">
            <v>5</v>
          </cell>
        </row>
        <row r="20728">
          <cell r="B20728">
            <v>5</v>
          </cell>
        </row>
        <row r="20729">
          <cell r="B20729">
            <v>5</v>
          </cell>
        </row>
        <row r="20730">
          <cell r="B20730">
            <v>5</v>
          </cell>
        </row>
        <row r="20731">
          <cell r="B20731">
            <v>5</v>
          </cell>
        </row>
        <row r="20732">
          <cell r="B20732">
            <v>5</v>
          </cell>
        </row>
        <row r="20733">
          <cell r="B20733">
            <v>5</v>
          </cell>
        </row>
        <row r="20734">
          <cell r="B20734">
            <v>5</v>
          </cell>
        </row>
        <row r="20735">
          <cell r="B20735">
            <v>5</v>
          </cell>
        </row>
        <row r="20736">
          <cell r="B20736">
            <v>5</v>
          </cell>
        </row>
        <row r="20737">
          <cell r="B20737">
            <v>5</v>
          </cell>
        </row>
        <row r="20738">
          <cell r="B20738">
            <v>5</v>
          </cell>
        </row>
        <row r="20739">
          <cell r="B20739">
            <v>5</v>
          </cell>
        </row>
        <row r="20740">
          <cell r="B20740">
            <v>5</v>
          </cell>
        </row>
        <row r="20741">
          <cell r="B20741">
            <v>5</v>
          </cell>
        </row>
        <row r="20742">
          <cell r="B20742">
            <v>5</v>
          </cell>
        </row>
        <row r="20743">
          <cell r="B20743">
            <v>5</v>
          </cell>
        </row>
        <row r="20744">
          <cell r="B20744">
            <v>5</v>
          </cell>
        </row>
        <row r="20745">
          <cell r="B20745">
            <v>5</v>
          </cell>
        </row>
        <row r="20746">
          <cell r="B20746">
            <v>5</v>
          </cell>
        </row>
        <row r="20747">
          <cell r="B20747">
            <v>5</v>
          </cell>
        </row>
        <row r="20748">
          <cell r="B20748">
            <v>5</v>
          </cell>
        </row>
        <row r="20749">
          <cell r="B20749">
            <v>5</v>
          </cell>
        </row>
        <row r="20750">
          <cell r="B20750">
            <v>5</v>
          </cell>
        </row>
        <row r="20751">
          <cell r="B20751">
            <v>5</v>
          </cell>
        </row>
        <row r="20752">
          <cell r="B20752">
            <v>5</v>
          </cell>
        </row>
        <row r="20753">
          <cell r="B20753">
            <v>5</v>
          </cell>
        </row>
        <row r="20754">
          <cell r="B20754">
            <v>5</v>
          </cell>
        </row>
        <row r="20755">
          <cell r="B20755">
            <v>5</v>
          </cell>
        </row>
        <row r="20756">
          <cell r="B20756">
            <v>5</v>
          </cell>
        </row>
        <row r="20757">
          <cell r="B20757">
            <v>5</v>
          </cell>
        </row>
        <row r="20758">
          <cell r="B20758">
            <v>5</v>
          </cell>
        </row>
        <row r="20759">
          <cell r="B20759">
            <v>5</v>
          </cell>
        </row>
        <row r="20760">
          <cell r="B20760">
            <v>5</v>
          </cell>
        </row>
        <row r="20761">
          <cell r="B20761">
            <v>5</v>
          </cell>
        </row>
        <row r="20762">
          <cell r="B20762">
            <v>5</v>
          </cell>
        </row>
        <row r="20763">
          <cell r="B20763">
            <v>5</v>
          </cell>
        </row>
        <row r="20764">
          <cell r="B20764">
            <v>5</v>
          </cell>
        </row>
        <row r="20765">
          <cell r="B20765">
            <v>5</v>
          </cell>
        </row>
        <row r="20766">
          <cell r="B20766">
            <v>5</v>
          </cell>
        </row>
        <row r="20767">
          <cell r="B20767">
            <v>5</v>
          </cell>
        </row>
        <row r="20768">
          <cell r="B20768">
            <v>5</v>
          </cell>
        </row>
        <row r="20769">
          <cell r="B20769">
            <v>5</v>
          </cell>
        </row>
        <row r="20770">
          <cell r="B20770">
            <v>5</v>
          </cell>
        </row>
        <row r="20771">
          <cell r="B20771">
            <v>5</v>
          </cell>
        </row>
        <row r="20772">
          <cell r="B20772">
            <v>5</v>
          </cell>
        </row>
        <row r="20773">
          <cell r="B20773">
            <v>5</v>
          </cell>
        </row>
        <row r="20774">
          <cell r="B20774">
            <v>5</v>
          </cell>
        </row>
        <row r="20775">
          <cell r="B20775">
            <v>5</v>
          </cell>
        </row>
        <row r="20776">
          <cell r="B20776">
            <v>5</v>
          </cell>
        </row>
        <row r="20777">
          <cell r="B20777">
            <v>5</v>
          </cell>
        </row>
        <row r="20778">
          <cell r="B20778">
            <v>5</v>
          </cell>
        </row>
        <row r="20779">
          <cell r="B20779">
            <v>5</v>
          </cell>
        </row>
        <row r="20780">
          <cell r="B20780">
            <v>5</v>
          </cell>
        </row>
        <row r="20781">
          <cell r="B20781">
            <v>5</v>
          </cell>
        </row>
        <row r="20782">
          <cell r="B20782">
            <v>5</v>
          </cell>
        </row>
        <row r="20783">
          <cell r="B20783">
            <v>5</v>
          </cell>
        </row>
        <row r="20784">
          <cell r="B20784">
            <v>5</v>
          </cell>
        </row>
        <row r="20785">
          <cell r="B20785">
            <v>5</v>
          </cell>
        </row>
        <row r="20786">
          <cell r="B20786">
            <v>5</v>
          </cell>
        </row>
        <row r="20787">
          <cell r="B20787">
            <v>5</v>
          </cell>
        </row>
        <row r="20788">
          <cell r="B20788">
            <v>5</v>
          </cell>
        </row>
        <row r="20789">
          <cell r="B20789">
            <v>5</v>
          </cell>
        </row>
        <row r="20790">
          <cell r="B20790">
            <v>5</v>
          </cell>
        </row>
        <row r="20791">
          <cell r="B20791">
            <v>5</v>
          </cell>
        </row>
        <row r="20792">
          <cell r="B20792">
            <v>5</v>
          </cell>
        </row>
        <row r="20793">
          <cell r="B20793">
            <v>5</v>
          </cell>
        </row>
        <row r="20794">
          <cell r="B20794">
            <v>5</v>
          </cell>
        </row>
        <row r="20795">
          <cell r="B20795">
            <v>5</v>
          </cell>
        </row>
        <row r="20796">
          <cell r="B20796">
            <v>5</v>
          </cell>
        </row>
        <row r="20797">
          <cell r="B20797">
            <v>5</v>
          </cell>
        </row>
        <row r="20798">
          <cell r="B20798">
            <v>5</v>
          </cell>
        </row>
        <row r="20799">
          <cell r="B20799">
            <v>5</v>
          </cell>
        </row>
        <row r="20800">
          <cell r="B20800">
            <v>5</v>
          </cell>
        </row>
        <row r="20801">
          <cell r="B20801">
            <v>5</v>
          </cell>
        </row>
        <row r="20802">
          <cell r="B20802">
            <v>5</v>
          </cell>
        </row>
        <row r="20803">
          <cell r="B20803">
            <v>5</v>
          </cell>
        </row>
        <row r="20804">
          <cell r="B20804">
            <v>5</v>
          </cell>
        </row>
        <row r="20805">
          <cell r="B20805">
            <v>5</v>
          </cell>
        </row>
        <row r="20806">
          <cell r="B20806">
            <v>5</v>
          </cell>
        </row>
        <row r="20807">
          <cell r="B20807">
            <v>5</v>
          </cell>
        </row>
        <row r="20808">
          <cell r="B20808">
            <v>5</v>
          </cell>
        </row>
        <row r="20809">
          <cell r="B20809">
            <v>5</v>
          </cell>
        </row>
        <row r="20810">
          <cell r="B20810">
            <v>5</v>
          </cell>
        </row>
        <row r="20811">
          <cell r="B20811">
            <v>5</v>
          </cell>
        </row>
        <row r="20812">
          <cell r="B20812">
            <v>5</v>
          </cell>
        </row>
        <row r="20813">
          <cell r="B20813">
            <v>5</v>
          </cell>
        </row>
        <row r="20814">
          <cell r="B20814">
            <v>5</v>
          </cell>
        </row>
        <row r="20815">
          <cell r="B20815">
            <v>5</v>
          </cell>
        </row>
        <row r="20816">
          <cell r="B20816">
            <v>5</v>
          </cell>
        </row>
        <row r="20817">
          <cell r="B20817">
            <v>5</v>
          </cell>
        </row>
        <row r="20818">
          <cell r="B20818">
            <v>5</v>
          </cell>
        </row>
        <row r="20819">
          <cell r="B20819">
            <v>5</v>
          </cell>
        </row>
        <row r="20820">
          <cell r="B20820">
            <v>5</v>
          </cell>
        </row>
        <row r="20821">
          <cell r="B20821">
            <v>5</v>
          </cell>
        </row>
        <row r="20822">
          <cell r="B20822">
            <v>5</v>
          </cell>
        </row>
        <row r="20823">
          <cell r="B20823">
            <v>5</v>
          </cell>
        </row>
        <row r="20824">
          <cell r="B20824">
            <v>5</v>
          </cell>
        </row>
        <row r="20825">
          <cell r="B20825">
            <v>5</v>
          </cell>
        </row>
        <row r="20826">
          <cell r="B20826">
            <v>5</v>
          </cell>
        </row>
        <row r="20827">
          <cell r="B20827">
            <v>5</v>
          </cell>
        </row>
        <row r="20828">
          <cell r="B20828">
            <v>5</v>
          </cell>
        </row>
        <row r="20829">
          <cell r="B20829">
            <v>5</v>
          </cell>
        </row>
        <row r="20830">
          <cell r="B20830">
            <v>5</v>
          </cell>
        </row>
        <row r="20831">
          <cell r="B20831">
            <v>5</v>
          </cell>
        </row>
        <row r="20832">
          <cell r="B20832">
            <v>5</v>
          </cell>
        </row>
        <row r="20833">
          <cell r="B20833">
            <v>5</v>
          </cell>
        </row>
        <row r="20834">
          <cell r="B20834">
            <v>5</v>
          </cell>
        </row>
        <row r="20835">
          <cell r="B20835">
            <v>5</v>
          </cell>
        </row>
        <row r="20836">
          <cell r="B20836">
            <v>5</v>
          </cell>
        </row>
        <row r="20837">
          <cell r="B20837">
            <v>5</v>
          </cell>
        </row>
        <row r="20838">
          <cell r="B20838">
            <v>5</v>
          </cell>
        </row>
        <row r="20839">
          <cell r="B20839">
            <v>5</v>
          </cell>
        </row>
        <row r="20840">
          <cell r="B20840">
            <v>5</v>
          </cell>
        </row>
        <row r="20841">
          <cell r="B20841">
            <v>5</v>
          </cell>
        </row>
        <row r="20842">
          <cell r="B20842">
            <v>5</v>
          </cell>
        </row>
        <row r="20843">
          <cell r="B20843">
            <v>5</v>
          </cell>
        </row>
        <row r="20844">
          <cell r="B20844">
            <v>5</v>
          </cell>
        </row>
        <row r="20845">
          <cell r="B20845">
            <v>5</v>
          </cell>
        </row>
        <row r="20846">
          <cell r="B20846">
            <v>5</v>
          </cell>
        </row>
        <row r="20847">
          <cell r="B20847">
            <v>5</v>
          </cell>
        </row>
        <row r="20848">
          <cell r="B20848">
            <v>5</v>
          </cell>
        </row>
        <row r="20849">
          <cell r="B20849">
            <v>5</v>
          </cell>
        </row>
        <row r="20850">
          <cell r="B20850">
            <v>5</v>
          </cell>
        </row>
        <row r="20851">
          <cell r="B20851">
            <v>5</v>
          </cell>
        </row>
        <row r="20852">
          <cell r="B20852">
            <v>5</v>
          </cell>
        </row>
        <row r="20853">
          <cell r="B20853">
            <v>5</v>
          </cell>
        </row>
        <row r="20854">
          <cell r="B20854">
            <v>5</v>
          </cell>
        </row>
        <row r="20855">
          <cell r="B20855">
            <v>5</v>
          </cell>
        </row>
        <row r="20856">
          <cell r="B20856">
            <v>5</v>
          </cell>
        </row>
        <row r="20857">
          <cell r="B20857">
            <v>5</v>
          </cell>
        </row>
        <row r="20858">
          <cell r="B20858">
            <v>5</v>
          </cell>
        </row>
        <row r="20859">
          <cell r="B20859">
            <v>5</v>
          </cell>
        </row>
        <row r="20860">
          <cell r="B20860">
            <v>5</v>
          </cell>
        </row>
        <row r="20861">
          <cell r="B20861">
            <v>5</v>
          </cell>
        </row>
        <row r="20862">
          <cell r="B20862">
            <v>5</v>
          </cell>
        </row>
        <row r="20863">
          <cell r="B20863">
            <v>5</v>
          </cell>
        </row>
        <row r="20864">
          <cell r="B20864">
            <v>5</v>
          </cell>
        </row>
        <row r="20865">
          <cell r="B20865">
            <v>5</v>
          </cell>
        </row>
        <row r="20866">
          <cell r="B20866">
            <v>5</v>
          </cell>
        </row>
        <row r="20867">
          <cell r="B20867">
            <v>5</v>
          </cell>
        </row>
        <row r="20868">
          <cell r="B20868">
            <v>5</v>
          </cell>
        </row>
        <row r="20869">
          <cell r="B20869">
            <v>5</v>
          </cell>
        </row>
        <row r="20870">
          <cell r="B20870">
            <v>5</v>
          </cell>
        </row>
        <row r="20871">
          <cell r="B20871">
            <v>5</v>
          </cell>
        </row>
        <row r="20872">
          <cell r="B20872">
            <v>5</v>
          </cell>
        </row>
        <row r="20873">
          <cell r="B20873">
            <v>5</v>
          </cell>
        </row>
        <row r="20874">
          <cell r="B20874">
            <v>5</v>
          </cell>
        </row>
        <row r="20875">
          <cell r="B20875">
            <v>5</v>
          </cell>
        </row>
        <row r="20876">
          <cell r="B20876">
            <v>5</v>
          </cell>
        </row>
        <row r="20877">
          <cell r="B20877">
            <v>5</v>
          </cell>
        </row>
        <row r="20878">
          <cell r="B20878">
            <v>5</v>
          </cell>
        </row>
        <row r="20879">
          <cell r="B20879">
            <v>5</v>
          </cell>
        </row>
        <row r="20880">
          <cell r="B20880">
            <v>5</v>
          </cell>
        </row>
        <row r="20881">
          <cell r="B20881">
            <v>5</v>
          </cell>
        </row>
        <row r="20882">
          <cell r="B20882">
            <v>5</v>
          </cell>
        </row>
        <row r="20883">
          <cell r="B20883">
            <v>5</v>
          </cell>
        </row>
        <row r="20884">
          <cell r="B20884">
            <v>5</v>
          </cell>
        </row>
        <row r="20885">
          <cell r="B20885">
            <v>5</v>
          </cell>
        </row>
        <row r="20886">
          <cell r="B20886">
            <v>5</v>
          </cell>
        </row>
        <row r="20887">
          <cell r="B20887">
            <v>5</v>
          </cell>
        </row>
        <row r="20888">
          <cell r="B20888">
            <v>5</v>
          </cell>
        </row>
        <row r="20889">
          <cell r="B20889">
            <v>5</v>
          </cell>
        </row>
        <row r="20890">
          <cell r="B20890">
            <v>5</v>
          </cell>
        </row>
        <row r="20891">
          <cell r="B20891">
            <v>5</v>
          </cell>
        </row>
        <row r="20892">
          <cell r="B20892">
            <v>5</v>
          </cell>
        </row>
        <row r="20893">
          <cell r="B20893">
            <v>5</v>
          </cell>
        </row>
        <row r="20894">
          <cell r="B20894">
            <v>5</v>
          </cell>
        </row>
        <row r="20895">
          <cell r="B20895">
            <v>5</v>
          </cell>
        </row>
        <row r="20896">
          <cell r="B20896">
            <v>5</v>
          </cell>
        </row>
        <row r="20897">
          <cell r="B20897">
            <v>5</v>
          </cell>
        </row>
        <row r="20898">
          <cell r="B20898">
            <v>5</v>
          </cell>
        </row>
        <row r="20899">
          <cell r="B20899">
            <v>5</v>
          </cell>
        </row>
        <row r="20900">
          <cell r="B20900">
            <v>5</v>
          </cell>
        </row>
        <row r="20901">
          <cell r="B20901">
            <v>5</v>
          </cell>
        </row>
        <row r="20902">
          <cell r="B20902">
            <v>5</v>
          </cell>
        </row>
        <row r="20903">
          <cell r="B20903">
            <v>5</v>
          </cell>
        </row>
        <row r="20904">
          <cell r="B20904">
            <v>5</v>
          </cell>
        </row>
        <row r="20905">
          <cell r="B20905">
            <v>5</v>
          </cell>
        </row>
        <row r="20906">
          <cell r="B20906">
            <v>5</v>
          </cell>
        </row>
        <row r="20907">
          <cell r="B20907">
            <v>5</v>
          </cell>
        </row>
        <row r="20908">
          <cell r="B20908">
            <v>5</v>
          </cell>
        </row>
        <row r="20909">
          <cell r="B20909">
            <v>5</v>
          </cell>
        </row>
        <row r="20910">
          <cell r="B20910">
            <v>5</v>
          </cell>
        </row>
        <row r="20911">
          <cell r="B20911">
            <v>5</v>
          </cell>
        </row>
        <row r="20912">
          <cell r="B20912">
            <v>5</v>
          </cell>
        </row>
        <row r="20913">
          <cell r="B20913">
            <v>5</v>
          </cell>
        </row>
        <row r="20914">
          <cell r="B20914">
            <v>5</v>
          </cell>
        </row>
        <row r="20915">
          <cell r="B20915">
            <v>5</v>
          </cell>
        </row>
        <row r="20916">
          <cell r="B20916">
            <v>5</v>
          </cell>
        </row>
        <row r="20917">
          <cell r="B20917">
            <v>5</v>
          </cell>
        </row>
        <row r="20918">
          <cell r="B20918">
            <v>5</v>
          </cell>
        </row>
        <row r="20919">
          <cell r="B20919">
            <v>5</v>
          </cell>
        </row>
        <row r="20920">
          <cell r="B20920">
            <v>5</v>
          </cell>
        </row>
        <row r="20921">
          <cell r="B20921">
            <v>5</v>
          </cell>
        </row>
        <row r="20922">
          <cell r="B20922">
            <v>5</v>
          </cell>
        </row>
        <row r="20923">
          <cell r="B20923">
            <v>5</v>
          </cell>
        </row>
        <row r="20924">
          <cell r="B20924">
            <v>5</v>
          </cell>
        </row>
        <row r="20925">
          <cell r="B20925">
            <v>5</v>
          </cell>
        </row>
        <row r="20926">
          <cell r="B20926">
            <v>5</v>
          </cell>
        </row>
        <row r="20927">
          <cell r="B20927">
            <v>5</v>
          </cell>
        </row>
        <row r="20928">
          <cell r="B20928">
            <v>5</v>
          </cell>
        </row>
        <row r="20929">
          <cell r="B20929">
            <v>5</v>
          </cell>
        </row>
        <row r="20930">
          <cell r="B20930">
            <v>5</v>
          </cell>
        </row>
        <row r="20931">
          <cell r="B20931">
            <v>5</v>
          </cell>
        </row>
        <row r="20932">
          <cell r="B20932">
            <v>5</v>
          </cell>
        </row>
        <row r="20933">
          <cell r="B20933">
            <v>5</v>
          </cell>
        </row>
        <row r="20934">
          <cell r="B20934">
            <v>5</v>
          </cell>
        </row>
        <row r="20935">
          <cell r="B20935">
            <v>5</v>
          </cell>
        </row>
        <row r="20936">
          <cell r="B20936">
            <v>5</v>
          </cell>
        </row>
        <row r="20937">
          <cell r="B20937">
            <v>5</v>
          </cell>
        </row>
        <row r="20938">
          <cell r="B20938">
            <v>5</v>
          </cell>
        </row>
        <row r="20939">
          <cell r="B20939">
            <v>5</v>
          </cell>
        </row>
        <row r="20940">
          <cell r="B20940">
            <v>5</v>
          </cell>
        </row>
        <row r="20941">
          <cell r="B20941">
            <v>5</v>
          </cell>
        </row>
        <row r="20942">
          <cell r="B20942">
            <v>5</v>
          </cell>
        </row>
        <row r="20943">
          <cell r="B20943">
            <v>5</v>
          </cell>
        </row>
        <row r="20944">
          <cell r="B20944">
            <v>5</v>
          </cell>
        </row>
        <row r="20945">
          <cell r="B20945">
            <v>5</v>
          </cell>
        </row>
        <row r="20946">
          <cell r="B20946">
            <v>5</v>
          </cell>
        </row>
        <row r="20947">
          <cell r="B20947">
            <v>5</v>
          </cell>
        </row>
        <row r="20948">
          <cell r="B20948">
            <v>5</v>
          </cell>
        </row>
        <row r="20949">
          <cell r="B20949">
            <v>5</v>
          </cell>
        </row>
        <row r="20950">
          <cell r="B20950">
            <v>5</v>
          </cell>
        </row>
        <row r="20951">
          <cell r="B20951">
            <v>5</v>
          </cell>
        </row>
        <row r="20952">
          <cell r="B20952">
            <v>5</v>
          </cell>
        </row>
        <row r="20953">
          <cell r="B20953">
            <v>5</v>
          </cell>
        </row>
        <row r="20954">
          <cell r="B20954">
            <v>5</v>
          </cell>
        </row>
        <row r="20955">
          <cell r="B20955">
            <v>5</v>
          </cell>
        </row>
        <row r="20956">
          <cell r="B20956">
            <v>5</v>
          </cell>
        </row>
        <row r="20957">
          <cell r="B20957">
            <v>5</v>
          </cell>
        </row>
        <row r="20958">
          <cell r="B20958">
            <v>5</v>
          </cell>
        </row>
        <row r="20959">
          <cell r="B20959">
            <v>5</v>
          </cell>
        </row>
        <row r="20960">
          <cell r="B20960">
            <v>5</v>
          </cell>
        </row>
        <row r="20961">
          <cell r="B20961">
            <v>5</v>
          </cell>
        </row>
        <row r="20962">
          <cell r="B20962">
            <v>5</v>
          </cell>
        </row>
        <row r="20963">
          <cell r="B20963">
            <v>5</v>
          </cell>
        </row>
        <row r="20964">
          <cell r="B20964">
            <v>5</v>
          </cell>
        </row>
        <row r="20965">
          <cell r="B20965">
            <v>5</v>
          </cell>
        </row>
        <row r="20966">
          <cell r="B20966">
            <v>5</v>
          </cell>
        </row>
        <row r="20967">
          <cell r="B20967">
            <v>5</v>
          </cell>
        </row>
        <row r="20968">
          <cell r="B20968">
            <v>5</v>
          </cell>
        </row>
        <row r="20969">
          <cell r="B20969">
            <v>5</v>
          </cell>
        </row>
        <row r="20970">
          <cell r="B20970">
            <v>5</v>
          </cell>
        </row>
        <row r="20971">
          <cell r="B20971">
            <v>5</v>
          </cell>
        </row>
        <row r="20972">
          <cell r="B20972">
            <v>5</v>
          </cell>
        </row>
        <row r="20973">
          <cell r="B20973">
            <v>5</v>
          </cell>
        </row>
        <row r="20974">
          <cell r="B20974">
            <v>5</v>
          </cell>
        </row>
        <row r="20975">
          <cell r="B20975">
            <v>5</v>
          </cell>
        </row>
        <row r="20976">
          <cell r="B20976">
            <v>5</v>
          </cell>
        </row>
        <row r="20977">
          <cell r="B20977">
            <v>5</v>
          </cell>
        </row>
        <row r="20978">
          <cell r="B20978">
            <v>5</v>
          </cell>
        </row>
        <row r="20979">
          <cell r="B20979">
            <v>5</v>
          </cell>
        </row>
        <row r="20980">
          <cell r="B20980">
            <v>5</v>
          </cell>
        </row>
        <row r="20981">
          <cell r="B20981">
            <v>5</v>
          </cell>
        </row>
        <row r="20982">
          <cell r="B20982">
            <v>5</v>
          </cell>
        </row>
        <row r="20983">
          <cell r="B20983">
            <v>5</v>
          </cell>
        </row>
        <row r="20984">
          <cell r="B20984">
            <v>5</v>
          </cell>
        </row>
        <row r="20985">
          <cell r="B20985">
            <v>5</v>
          </cell>
        </row>
        <row r="20986">
          <cell r="B20986">
            <v>5</v>
          </cell>
        </row>
        <row r="20987">
          <cell r="B20987">
            <v>5</v>
          </cell>
        </row>
        <row r="20988">
          <cell r="B20988">
            <v>5</v>
          </cell>
        </row>
        <row r="20989">
          <cell r="B20989">
            <v>5</v>
          </cell>
        </row>
        <row r="20990">
          <cell r="B20990">
            <v>5</v>
          </cell>
        </row>
        <row r="20991">
          <cell r="B20991">
            <v>5</v>
          </cell>
        </row>
        <row r="20992">
          <cell r="B20992">
            <v>5</v>
          </cell>
        </row>
        <row r="20993">
          <cell r="B20993">
            <v>5</v>
          </cell>
        </row>
        <row r="20994">
          <cell r="B20994">
            <v>5</v>
          </cell>
        </row>
        <row r="20995">
          <cell r="B20995">
            <v>5</v>
          </cell>
        </row>
        <row r="20996">
          <cell r="B20996">
            <v>5</v>
          </cell>
        </row>
        <row r="20997">
          <cell r="B20997">
            <v>5</v>
          </cell>
        </row>
        <row r="20998">
          <cell r="B20998">
            <v>5</v>
          </cell>
        </row>
        <row r="20999">
          <cell r="B20999">
            <v>5</v>
          </cell>
        </row>
        <row r="21000">
          <cell r="B21000">
            <v>5</v>
          </cell>
        </row>
        <row r="21001">
          <cell r="B21001">
            <v>5</v>
          </cell>
        </row>
        <row r="21002">
          <cell r="B21002">
            <v>5</v>
          </cell>
        </row>
        <row r="21003">
          <cell r="B21003">
            <v>5</v>
          </cell>
        </row>
        <row r="21004">
          <cell r="B21004">
            <v>5</v>
          </cell>
        </row>
        <row r="21005">
          <cell r="B21005">
            <v>5</v>
          </cell>
        </row>
        <row r="21006">
          <cell r="B21006">
            <v>5</v>
          </cell>
        </row>
        <row r="21007">
          <cell r="B21007">
            <v>5</v>
          </cell>
        </row>
        <row r="21008">
          <cell r="B21008">
            <v>5</v>
          </cell>
        </row>
        <row r="21009">
          <cell r="B21009">
            <v>5</v>
          </cell>
        </row>
        <row r="21010">
          <cell r="B21010">
            <v>5</v>
          </cell>
        </row>
        <row r="21011">
          <cell r="B21011">
            <v>5</v>
          </cell>
        </row>
        <row r="21012">
          <cell r="B21012">
            <v>5</v>
          </cell>
        </row>
        <row r="21013">
          <cell r="B21013">
            <v>5</v>
          </cell>
        </row>
        <row r="21014">
          <cell r="B21014">
            <v>5</v>
          </cell>
        </row>
        <row r="21015">
          <cell r="B21015">
            <v>5</v>
          </cell>
        </row>
        <row r="21016">
          <cell r="B21016">
            <v>5</v>
          </cell>
        </row>
        <row r="21017">
          <cell r="B21017">
            <v>5</v>
          </cell>
        </row>
        <row r="21018">
          <cell r="B21018">
            <v>5</v>
          </cell>
        </row>
        <row r="21019">
          <cell r="B21019">
            <v>5</v>
          </cell>
        </row>
        <row r="21020">
          <cell r="B21020">
            <v>5</v>
          </cell>
        </row>
        <row r="21021">
          <cell r="B21021">
            <v>5</v>
          </cell>
        </row>
        <row r="21022">
          <cell r="B21022">
            <v>5</v>
          </cell>
        </row>
        <row r="21023">
          <cell r="B21023">
            <v>5</v>
          </cell>
        </row>
        <row r="21024">
          <cell r="B21024">
            <v>5</v>
          </cell>
        </row>
        <row r="21025">
          <cell r="B21025">
            <v>5</v>
          </cell>
        </row>
        <row r="21026">
          <cell r="B21026">
            <v>5</v>
          </cell>
        </row>
        <row r="21027">
          <cell r="B21027">
            <v>5</v>
          </cell>
        </row>
        <row r="21028">
          <cell r="B21028">
            <v>5</v>
          </cell>
        </row>
        <row r="21029">
          <cell r="B21029">
            <v>5</v>
          </cell>
        </row>
        <row r="21030">
          <cell r="B21030">
            <v>5</v>
          </cell>
        </row>
        <row r="21031">
          <cell r="B21031">
            <v>5</v>
          </cell>
        </row>
        <row r="21032">
          <cell r="B21032">
            <v>5</v>
          </cell>
        </row>
        <row r="21033">
          <cell r="B21033">
            <v>5</v>
          </cell>
        </row>
        <row r="21034">
          <cell r="B21034">
            <v>5</v>
          </cell>
        </row>
        <row r="21035">
          <cell r="B21035">
            <v>5</v>
          </cell>
        </row>
        <row r="21036">
          <cell r="B21036">
            <v>5</v>
          </cell>
        </row>
        <row r="21037">
          <cell r="B21037">
            <v>5</v>
          </cell>
        </row>
        <row r="21038">
          <cell r="B21038">
            <v>5</v>
          </cell>
        </row>
        <row r="21039">
          <cell r="B21039">
            <v>5</v>
          </cell>
        </row>
        <row r="21040">
          <cell r="B21040">
            <v>5</v>
          </cell>
        </row>
        <row r="21041">
          <cell r="B21041">
            <v>5</v>
          </cell>
        </row>
        <row r="21042">
          <cell r="B21042">
            <v>5</v>
          </cell>
        </row>
        <row r="21043">
          <cell r="B21043">
            <v>5</v>
          </cell>
        </row>
        <row r="21044">
          <cell r="B21044">
            <v>5</v>
          </cell>
        </row>
        <row r="21045">
          <cell r="B21045">
            <v>5</v>
          </cell>
        </row>
        <row r="21046">
          <cell r="B21046">
            <v>5</v>
          </cell>
        </row>
        <row r="21047">
          <cell r="B21047">
            <v>5</v>
          </cell>
        </row>
        <row r="21048">
          <cell r="B21048">
            <v>5</v>
          </cell>
        </row>
        <row r="21049">
          <cell r="B21049">
            <v>5</v>
          </cell>
        </row>
        <row r="21050">
          <cell r="B21050">
            <v>5</v>
          </cell>
        </row>
        <row r="21051">
          <cell r="B21051">
            <v>5</v>
          </cell>
        </row>
        <row r="21052">
          <cell r="B21052">
            <v>5</v>
          </cell>
        </row>
        <row r="21053">
          <cell r="B21053">
            <v>5</v>
          </cell>
        </row>
        <row r="21054">
          <cell r="B21054">
            <v>5</v>
          </cell>
        </row>
        <row r="21055">
          <cell r="B21055">
            <v>5</v>
          </cell>
        </row>
        <row r="21056">
          <cell r="B21056">
            <v>5</v>
          </cell>
        </row>
        <row r="21057">
          <cell r="B21057">
            <v>5</v>
          </cell>
        </row>
        <row r="21058">
          <cell r="B21058">
            <v>5</v>
          </cell>
        </row>
        <row r="21059">
          <cell r="B21059">
            <v>5</v>
          </cell>
        </row>
        <row r="21060">
          <cell r="B21060">
            <v>5</v>
          </cell>
        </row>
        <row r="21061">
          <cell r="B21061">
            <v>5</v>
          </cell>
        </row>
        <row r="21062">
          <cell r="B21062">
            <v>5</v>
          </cell>
        </row>
        <row r="21063">
          <cell r="B21063">
            <v>5</v>
          </cell>
        </row>
        <row r="21064">
          <cell r="B21064">
            <v>5</v>
          </cell>
        </row>
        <row r="21065">
          <cell r="B21065">
            <v>5</v>
          </cell>
        </row>
        <row r="21066">
          <cell r="B21066">
            <v>5</v>
          </cell>
        </row>
        <row r="21067">
          <cell r="B21067">
            <v>5</v>
          </cell>
        </row>
        <row r="21068">
          <cell r="B21068">
            <v>5</v>
          </cell>
        </row>
        <row r="21069">
          <cell r="B21069">
            <v>5</v>
          </cell>
        </row>
        <row r="21070">
          <cell r="B21070">
            <v>5</v>
          </cell>
        </row>
        <row r="21071">
          <cell r="B21071">
            <v>5</v>
          </cell>
        </row>
        <row r="21072">
          <cell r="B21072">
            <v>5</v>
          </cell>
        </row>
        <row r="21073">
          <cell r="B21073">
            <v>5</v>
          </cell>
        </row>
        <row r="21074">
          <cell r="B21074">
            <v>5</v>
          </cell>
        </row>
        <row r="21075">
          <cell r="B21075">
            <v>5</v>
          </cell>
        </row>
        <row r="21076">
          <cell r="B21076">
            <v>5</v>
          </cell>
        </row>
        <row r="21077">
          <cell r="B21077">
            <v>5</v>
          </cell>
        </row>
        <row r="21078">
          <cell r="B21078">
            <v>5</v>
          </cell>
        </row>
        <row r="21079">
          <cell r="B21079">
            <v>5</v>
          </cell>
        </row>
        <row r="21080">
          <cell r="B21080">
            <v>5</v>
          </cell>
        </row>
        <row r="21081">
          <cell r="B21081">
            <v>5</v>
          </cell>
        </row>
        <row r="21082">
          <cell r="B21082">
            <v>5</v>
          </cell>
        </row>
        <row r="21083">
          <cell r="B21083">
            <v>5</v>
          </cell>
        </row>
        <row r="21084">
          <cell r="B21084">
            <v>5</v>
          </cell>
        </row>
        <row r="21085">
          <cell r="B21085">
            <v>5</v>
          </cell>
        </row>
        <row r="21086">
          <cell r="B21086">
            <v>5</v>
          </cell>
        </row>
        <row r="21087">
          <cell r="B21087">
            <v>5</v>
          </cell>
        </row>
        <row r="21088">
          <cell r="B21088">
            <v>5</v>
          </cell>
        </row>
        <row r="21089">
          <cell r="B21089">
            <v>5</v>
          </cell>
        </row>
        <row r="21090">
          <cell r="B21090">
            <v>5</v>
          </cell>
        </row>
        <row r="21091">
          <cell r="B21091">
            <v>5</v>
          </cell>
        </row>
        <row r="21092">
          <cell r="B21092">
            <v>5</v>
          </cell>
        </row>
        <row r="21093">
          <cell r="B21093">
            <v>5</v>
          </cell>
        </row>
        <row r="21094">
          <cell r="B21094">
            <v>5</v>
          </cell>
        </row>
        <row r="21095">
          <cell r="B21095">
            <v>5</v>
          </cell>
        </row>
        <row r="21096">
          <cell r="B21096">
            <v>5</v>
          </cell>
        </row>
        <row r="21097">
          <cell r="B21097">
            <v>5</v>
          </cell>
        </row>
        <row r="21098">
          <cell r="B21098">
            <v>5</v>
          </cell>
        </row>
        <row r="21099">
          <cell r="B21099">
            <v>5</v>
          </cell>
        </row>
        <row r="21100">
          <cell r="B21100">
            <v>5</v>
          </cell>
        </row>
        <row r="21101">
          <cell r="B21101">
            <v>5</v>
          </cell>
        </row>
        <row r="21102">
          <cell r="B21102">
            <v>5</v>
          </cell>
        </row>
        <row r="21103">
          <cell r="B21103">
            <v>5</v>
          </cell>
        </row>
        <row r="21104">
          <cell r="B21104">
            <v>5</v>
          </cell>
        </row>
        <row r="21105">
          <cell r="B21105">
            <v>5</v>
          </cell>
        </row>
        <row r="21106">
          <cell r="B21106">
            <v>5</v>
          </cell>
        </row>
        <row r="21107">
          <cell r="B21107">
            <v>5</v>
          </cell>
        </row>
        <row r="21108">
          <cell r="B21108">
            <v>5</v>
          </cell>
        </row>
        <row r="21109">
          <cell r="B21109">
            <v>5</v>
          </cell>
        </row>
        <row r="21110">
          <cell r="B21110">
            <v>5</v>
          </cell>
        </row>
        <row r="21111">
          <cell r="B21111">
            <v>5</v>
          </cell>
        </row>
        <row r="21112">
          <cell r="B21112">
            <v>5</v>
          </cell>
        </row>
        <row r="21113">
          <cell r="B21113">
            <v>5</v>
          </cell>
        </row>
        <row r="21114">
          <cell r="B21114">
            <v>5</v>
          </cell>
        </row>
        <row r="21115">
          <cell r="B21115">
            <v>5</v>
          </cell>
        </row>
        <row r="21116">
          <cell r="B21116">
            <v>5</v>
          </cell>
        </row>
        <row r="21117">
          <cell r="B21117">
            <v>5</v>
          </cell>
        </row>
        <row r="21118">
          <cell r="B21118">
            <v>5</v>
          </cell>
        </row>
        <row r="21119">
          <cell r="B21119">
            <v>5</v>
          </cell>
        </row>
        <row r="21120">
          <cell r="B21120">
            <v>5</v>
          </cell>
        </row>
        <row r="21121">
          <cell r="B21121">
            <v>5</v>
          </cell>
        </row>
        <row r="21122">
          <cell r="B21122">
            <v>5</v>
          </cell>
        </row>
        <row r="21123">
          <cell r="B21123">
            <v>5</v>
          </cell>
        </row>
        <row r="21124">
          <cell r="B21124">
            <v>5</v>
          </cell>
        </row>
        <row r="21125">
          <cell r="B21125">
            <v>5</v>
          </cell>
        </row>
        <row r="21126">
          <cell r="B21126">
            <v>5</v>
          </cell>
        </row>
        <row r="21127">
          <cell r="B21127">
            <v>5</v>
          </cell>
        </row>
        <row r="21128">
          <cell r="B21128">
            <v>5</v>
          </cell>
        </row>
        <row r="21129">
          <cell r="B21129">
            <v>5</v>
          </cell>
        </row>
        <row r="21130">
          <cell r="B21130">
            <v>5</v>
          </cell>
        </row>
        <row r="21131">
          <cell r="B21131">
            <v>5</v>
          </cell>
        </row>
        <row r="21132">
          <cell r="B21132">
            <v>5</v>
          </cell>
        </row>
        <row r="21133">
          <cell r="B21133">
            <v>5</v>
          </cell>
        </row>
        <row r="21134">
          <cell r="B21134">
            <v>5</v>
          </cell>
        </row>
        <row r="21135">
          <cell r="B21135">
            <v>5</v>
          </cell>
        </row>
        <row r="21136">
          <cell r="B21136">
            <v>5</v>
          </cell>
        </row>
        <row r="21137">
          <cell r="B21137">
            <v>5</v>
          </cell>
        </row>
        <row r="21138">
          <cell r="B21138">
            <v>5</v>
          </cell>
        </row>
        <row r="21139">
          <cell r="B21139">
            <v>5</v>
          </cell>
        </row>
        <row r="21140">
          <cell r="B21140">
            <v>5</v>
          </cell>
        </row>
        <row r="21141">
          <cell r="B21141">
            <v>5</v>
          </cell>
        </row>
        <row r="21142">
          <cell r="B21142">
            <v>5</v>
          </cell>
        </row>
        <row r="21143">
          <cell r="B21143">
            <v>5</v>
          </cell>
        </row>
        <row r="21144">
          <cell r="B21144">
            <v>5</v>
          </cell>
        </row>
        <row r="21145">
          <cell r="B21145">
            <v>5</v>
          </cell>
        </row>
        <row r="21146">
          <cell r="B21146">
            <v>5</v>
          </cell>
        </row>
        <row r="21147">
          <cell r="B21147">
            <v>5</v>
          </cell>
        </row>
        <row r="21148">
          <cell r="B21148">
            <v>5</v>
          </cell>
        </row>
        <row r="21149">
          <cell r="B21149">
            <v>5</v>
          </cell>
        </row>
        <row r="21150">
          <cell r="B21150">
            <v>5</v>
          </cell>
        </row>
        <row r="21151">
          <cell r="B21151">
            <v>5</v>
          </cell>
        </row>
        <row r="21152">
          <cell r="B21152">
            <v>5</v>
          </cell>
        </row>
        <row r="21153">
          <cell r="B21153">
            <v>5</v>
          </cell>
        </row>
        <row r="21154">
          <cell r="B21154">
            <v>5</v>
          </cell>
        </row>
        <row r="21155">
          <cell r="B21155">
            <v>5</v>
          </cell>
        </row>
        <row r="21156">
          <cell r="B21156">
            <v>5</v>
          </cell>
        </row>
        <row r="21157">
          <cell r="B21157">
            <v>5</v>
          </cell>
        </row>
        <row r="21158">
          <cell r="B21158">
            <v>5</v>
          </cell>
        </row>
        <row r="21159">
          <cell r="B21159">
            <v>5</v>
          </cell>
        </row>
        <row r="21160">
          <cell r="B21160">
            <v>5</v>
          </cell>
        </row>
        <row r="21161">
          <cell r="B21161">
            <v>5</v>
          </cell>
        </row>
        <row r="21162">
          <cell r="B21162">
            <v>5</v>
          </cell>
        </row>
        <row r="21163">
          <cell r="B21163">
            <v>5</v>
          </cell>
        </row>
        <row r="21164">
          <cell r="B21164">
            <v>5</v>
          </cell>
        </row>
        <row r="21165">
          <cell r="B21165">
            <v>5</v>
          </cell>
        </row>
        <row r="21166">
          <cell r="B21166">
            <v>5</v>
          </cell>
        </row>
        <row r="21167">
          <cell r="B21167">
            <v>5</v>
          </cell>
        </row>
        <row r="21168">
          <cell r="B21168">
            <v>5</v>
          </cell>
        </row>
        <row r="21169">
          <cell r="B21169">
            <v>5</v>
          </cell>
        </row>
        <row r="21170">
          <cell r="B21170">
            <v>5</v>
          </cell>
        </row>
        <row r="21171">
          <cell r="B21171">
            <v>5</v>
          </cell>
        </row>
        <row r="21172">
          <cell r="B21172">
            <v>5</v>
          </cell>
        </row>
        <row r="21173">
          <cell r="B21173">
            <v>5</v>
          </cell>
        </row>
        <row r="21174">
          <cell r="B21174">
            <v>5</v>
          </cell>
        </row>
        <row r="21175">
          <cell r="B21175">
            <v>5</v>
          </cell>
        </row>
        <row r="21176">
          <cell r="B21176">
            <v>5</v>
          </cell>
        </row>
        <row r="21177">
          <cell r="B21177">
            <v>5</v>
          </cell>
        </row>
        <row r="21178">
          <cell r="B21178">
            <v>5</v>
          </cell>
        </row>
        <row r="21179">
          <cell r="B21179">
            <v>5</v>
          </cell>
        </row>
        <row r="21180">
          <cell r="B21180">
            <v>5</v>
          </cell>
        </row>
        <row r="21181">
          <cell r="B21181">
            <v>5</v>
          </cell>
        </row>
        <row r="21182">
          <cell r="B21182">
            <v>5</v>
          </cell>
        </row>
        <row r="21183">
          <cell r="B21183">
            <v>5</v>
          </cell>
        </row>
        <row r="21184">
          <cell r="B21184">
            <v>5</v>
          </cell>
        </row>
        <row r="21185">
          <cell r="B21185">
            <v>5</v>
          </cell>
        </row>
        <row r="21186">
          <cell r="B21186">
            <v>5</v>
          </cell>
        </row>
        <row r="21187">
          <cell r="B21187">
            <v>5</v>
          </cell>
        </row>
        <row r="21188">
          <cell r="B21188">
            <v>5</v>
          </cell>
        </row>
        <row r="21189">
          <cell r="B21189">
            <v>5</v>
          </cell>
        </row>
        <row r="21190">
          <cell r="B21190">
            <v>5</v>
          </cell>
        </row>
        <row r="21191">
          <cell r="B21191">
            <v>5</v>
          </cell>
        </row>
        <row r="21192">
          <cell r="B21192">
            <v>5</v>
          </cell>
        </row>
        <row r="21193">
          <cell r="B21193">
            <v>5</v>
          </cell>
        </row>
        <row r="21194">
          <cell r="B21194">
            <v>5</v>
          </cell>
        </row>
        <row r="21195">
          <cell r="B21195">
            <v>5</v>
          </cell>
        </row>
        <row r="21196">
          <cell r="B21196">
            <v>5</v>
          </cell>
        </row>
        <row r="21197">
          <cell r="B21197">
            <v>5</v>
          </cell>
        </row>
        <row r="21198">
          <cell r="B21198">
            <v>5</v>
          </cell>
        </row>
        <row r="21199">
          <cell r="B21199">
            <v>5</v>
          </cell>
        </row>
        <row r="21200">
          <cell r="B21200">
            <v>5</v>
          </cell>
        </row>
        <row r="21201">
          <cell r="B21201">
            <v>5</v>
          </cell>
        </row>
        <row r="21202">
          <cell r="B21202">
            <v>5</v>
          </cell>
        </row>
        <row r="21203">
          <cell r="B21203">
            <v>5</v>
          </cell>
        </row>
        <row r="21204">
          <cell r="B21204">
            <v>5</v>
          </cell>
        </row>
        <row r="21205">
          <cell r="B21205">
            <v>5</v>
          </cell>
        </row>
        <row r="21206">
          <cell r="B21206">
            <v>5</v>
          </cell>
        </row>
        <row r="21207">
          <cell r="B21207">
            <v>5</v>
          </cell>
        </row>
        <row r="21208">
          <cell r="B21208">
            <v>5</v>
          </cell>
        </row>
        <row r="21209">
          <cell r="B21209">
            <v>5</v>
          </cell>
        </row>
        <row r="21210">
          <cell r="B21210">
            <v>5</v>
          </cell>
        </row>
        <row r="21211">
          <cell r="B21211">
            <v>5</v>
          </cell>
        </row>
        <row r="21212">
          <cell r="B21212">
            <v>5</v>
          </cell>
        </row>
        <row r="21213">
          <cell r="B21213">
            <v>5</v>
          </cell>
        </row>
        <row r="21214">
          <cell r="B21214">
            <v>5</v>
          </cell>
        </row>
        <row r="21215">
          <cell r="B21215">
            <v>5</v>
          </cell>
        </row>
        <row r="21216">
          <cell r="B21216">
            <v>5</v>
          </cell>
        </row>
        <row r="21217">
          <cell r="B21217">
            <v>5</v>
          </cell>
        </row>
        <row r="21218">
          <cell r="B21218">
            <v>5</v>
          </cell>
        </row>
        <row r="21219">
          <cell r="B21219">
            <v>5</v>
          </cell>
        </row>
        <row r="21220">
          <cell r="B21220">
            <v>5</v>
          </cell>
        </row>
        <row r="21221">
          <cell r="B21221">
            <v>5</v>
          </cell>
        </row>
        <row r="21222">
          <cell r="B21222">
            <v>5</v>
          </cell>
        </row>
        <row r="21223">
          <cell r="B21223">
            <v>5</v>
          </cell>
        </row>
        <row r="21224">
          <cell r="B21224">
            <v>5</v>
          </cell>
        </row>
        <row r="21225">
          <cell r="B21225">
            <v>5</v>
          </cell>
        </row>
        <row r="21226">
          <cell r="B21226">
            <v>5</v>
          </cell>
        </row>
        <row r="21227">
          <cell r="B21227">
            <v>5</v>
          </cell>
        </row>
        <row r="21228">
          <cell r="B21228">
            <v>5</v>
          </cell>
        </row>
        <row r="21229">
          <cell r="B21229">
            <v>5</v>
          </cell>
        </row>
        <row r="21230">
          <cell r="B21230">
            <v>5</v>
          </cell>
        </row>
        <row r="21231">
          <cell r="B21231">
            <v>5</v>
          </cell>
        </row>
        <row r="21232">
          <cell r="B21232">
            <v>5</v>
          </cell>
        </row>
        <row r="21233">
          <cell r="B21233">
            <v>5</v>
          </cell>
        </row>
        <row r="21234">
          <cell r="B21234">
            <v>5</v>
          </cell>
        </row>
        <row r="21235">
          <cell r="B21235">
            <v>5</v>
          </cell>
        </row>
        <row r="21236">
          <cell r="B21236">
            <v>5</v>
          </cell>
        </row>
        <row r="21237">
          <cell r="B21237">
            <v>5</v>
          </cell>
        </row>
        <row r="21238">
          <cell r="B21238">
            <v>5</v>
          </cell>
        </row>
        <row r="21239">
          <cell r="B21239">
            <v>5</v>
          </cell>
        </row>
        <row r="21240">
          <cell r="B21240">
            <v>5</v>
          </cell>
        </row>
        <row r="21241">
          <cell r="B21241">
            <v>5</v>
          </cell>
        </row>
        <row r="21242">
          <cell r="B21242">
            <v>5</v>
          </cell>
        </row>
        <row r="21243">
          <cell r="B21243">
            <v>5</v>
          </cell>
        </row>
        <row r="21244">
          <cell r="B21244">
            <v>5</v>
          </cell>
        </row>
        <row r="21245">
          <cell r="B21245">
            <v>5</v>
          </cell>
        </row>
        <row r="21246">
          <cell r="B21246">
            <v>5</v>
          </cell>
        </row>
        <row r="21247">
          <cell r="B21247">
            <v>5</v>
          </cell>
        </row>
        <row r="21248">
          <cell r="B21248">
            <v>5</v>
          </cell>
        </row>
        <row r="21249">
          <cell r="B21249">
            <v>5</v>
          </cell>
        </row>
        <row r="21250">
          <cell r="B21250">
            <v>5</v>
          </cell>
        </row>
        <row r="21251">
          <cell r="B21251">
            <v>5</v>
          </cell>
        </row>
        <row r="21252">
          <cell r="B21252">
            <v>5</v>
          </cell>
        </row>
        <row r="21253">
          <cell r="B21253">
            <v>5</v>
          </cell>
        </row>
        <row r="21254">
          <cell r="B21254">
            <v>5</v>
          </cell>
        </row>
        <row r="21255">
          <cell r="B21255">
            <v>5</v>
          </cell>
        </row>
        <row r="21256">
          <cell r="B21256">
            <v>5</v>
          </cell>
        </row>
        <row r="21257">
          <cell r="B21257">
            <v>5</v>
          </cell>
        </row>
        <row r="21258">
          <cell r="B21258">
            <v>5</v>
          </cell>
        </row>
        <row r="21259">
          <cell r="B21259">
            <v>5</v>
          </cell>
        </row>
        <row r="21260">
          <cell r="B21260">
            <v>5</v>
          </cell>
        </row>
        <row r="21261">
          <cell r="B21261">
            <v>5</v>
          </cell>
        </row>
        <row r="21262">
          <cell r="B21262">
            <v>5</v>
          </cell>
        </row>
        <row r="21263">
          <cell r="B21263">
            <v>5</v>
          </cell>
        </row>
        <row r="21264">
          <cell r="B21264">
            <v>5</v>
          </cell>
        </row>
        <row r="21265">
          <cell r="B21265">
            <v>5</v>
          </cell>
        </row>
        <row r="21266">
          <cell r="B21266">
            <v>5</v>
          </cell>
        </row>
        <row r="21267">
          <cell r="B21267">
            <v>5</v>
          </cell>
        </row>
        <row r="21268">
          <cell r="B21268">
            <v>5</v>
          </cell>
        </row>
        <row r="21269">
          <cell r="B21269">
            <v>5</v>
          </cell>
        </row>
        <row r="21270">
          <cell r="B21270">
            <v>5</v>
          </cell>
        </row>
        <row r="21271">
          <cell r="B21271">
            <v>5</v>
          </cell>
        </row>
        <row r="21272">
          <cell r="B21272">
            <v>5</v>
          </cell>
        </row>
        <row r="21273">
          <cell r="B21273">
            <v>5</v>
          </cell>
        </row>
        <row r="21274">
          <cell r="B21274">
            <v>5</v>
          </cell>
        </row>
        <row r="21275">
          <cell r="B21275">
            <v>5</v>
          </cell>
        </row>
        <row r="21276">
          <cell r="B21276">
            <v>5</v>
          </cell>
        </row>
        <row r="21277">
          <cell r="B21277">
            <v>5</v>
          </cell>
        </row>
        <row r="21278">
          <cell r="B21278">
            <v>5</v>
          </cell>
        </row>
        <row r="21279">
          <cell r="B21279">
            <v>5</v>
          </cell>
        </row>
        <row r="21280">
          <cell r="B21280">
            <v>5</v>
          </cell>
        </row>
        <row r="21281">
          <cell r="B21281">
            <v>5</v>
          </cell>
        </row>
        <row r="21282">
          <cell r="B21282">
            <v>5</v>
          </cell>
        </row>
        <row r="21283">
          <cell r="B21283">
            <v>5</v>
          </cell>
        </row>
        <row r="21284">
          <cell r="B21284">
            <v>5</v>
          </cell>
        </row>
        <row r="21285">
          <cell r="B21285">
            <v>5</v>
          </cell>
        </row>
        <row r="21286">
          <cell r="B21286">
            <v>5</v>
          </cell>
        </row>
        <row r="21287">
          <cell r="B21287">
            <v>5</v>
          </cell>
        </row>
        <row r="21288">
          <cell r="B21288">
            <v>5</v>
          </cell>
        </row>
        <row r="21289">
          <cell r="B21289">
            <v>5</v>
          </cell>
        </row>
        <row r="21290">
          <cell r="B21290">
            <v>5</v>
          </cell>
        </row>
        <row r="21291">
          <cell r="B21291">
            <v>5</v>
          </cell>
        </row>
        <row r="21292">
          <cell r="B21292">
            <v>5</v>
          </cell>
        </row>
        <row r="21293">
          <cell r="B21293">
            <v>5</v>
          </cell>
        </row>
        <row r="21294">
          <cell r="B21294">
            <v>5</v>
          </cell>
        </row>
        <row r="21295">
          <cell r="B21295">
            <v>5</v>
          </cell>
        </row>
        <row r="21296">
          <cell r="B21296">
            <v>5</v>
          </cell>
        </row>
        <row r="21297">
          <cell r="B21297">
            <v>5</v>
          </cell>
        </row>
        <row r="21298">
          <cell r="B21298">
            <v>5</v>
          </cell>
        </row>
        <row r="21299">
          <cell r="B21299">
            <v>5</v>
          </cell>
        </row>
        <row r="21300">
          <cell r="B21300">
            <v>5</v>
          </cell>
        </row>
        <row r="21301">
          <cell r="B21301">
            <v>5</v>
          </cell>
        </row>
        <row r="21302">
          <cell r="B21302">
            <v>5</v>
          </cell>
        </row>
        <row r="21303">
          <cell r="B21303">
            <v>5</v>
          </cell>
        </row>
        <row r="21304">
          <cell r="B21304">
            <v>5</v>
          </cell>
        </row>
        <row r="21305">
          <cell r="B21305">
            <v>5</v>
          </cell>
        </row>
        <row r="21306">
          <cell r="B21306">
            <v>5</v>
          </cell>
        </row>
        <row r="21307">
          <cell r="B21307">
            <v>5</v>
          </cell>
        </row>
        <row r="21308">
          <cell r="B21308">
            <v>5</v>
          </cell>
        </row>
        <row r="21309">
          <cell r="B21309">
            <v>5</v>
          </cell>
        </row>
        <row r="21310">
          <cell r="B21310">
            <v>5</v>
          </cell>
        </row>
        <row r="21311">
          <cell r="B21311">
            <v>5</v>
          </cell>
        </row>
        <row r="21312">
          <cell r="B21312">
            <v>5</v>
          </cell>
        </row>
        <row r="21313">
          <cell r="B21313">
            <v>5</v>
          </cell>
        </row>
        <row r="21314">
          <cell r="B21314">
            <v>5</v>
          </cell>
        </row>
        <row r="21315">
          <cell r="B21315">
            <v>5</v>
          </cell>
        </row>
        <row r="21316">
          <cell r="B21316">
            <v>5</v>
          </cell>
        </row>
        <row r="21317">
          <cell r="B21317">
            <v>5</v>
          </cell>
        </row>
        <row r="21318">
          <cell r="B21318">
            <v>5</v>
          </cell>
        </row>
        <row r="21319">
          <cell r="B21319">
            <v>5</v>
          </cell>
        </row>
        <row r="21320">
          <cell r="B21320">
            <v>5</v>
          </cell>
        </row>
        <row r="21321">
          <cell r="B21321">
            <v>5</v>
          </cell>
        </row>
        <row r="21322">
          <cell r="B21322">
            <v>5</v>
          </cell>
        </row>
        <row r="21323">
          <cell r="B21323">
            <v>5</v>
          </cell>
        </row>
        <row r="21324">
          <cell r="B21324">
            <v>5</v>
          </cell>
        </row>
        <row r="21325">
          <cell r="B21325">
            <v>5</v>
          </cell>
        </row>
        <row r="21326">
          <cell r="B21326">
            <v>5</v>
          </cell>
        </row>
        <row r="21327">
          <cell r="B21327">
            <v>5</v>
          </cell>
        </row>
        <row r="21328">
          <cell r="B21328">
            <v>5</v>
          </cell>
        </row>
        <row r="21329">
          <cell r="B21329">
            <v>5</v>
          </cell>
        </row>
        <row r="21330">
          <cell r="B21330">
            <v>5</v>
          </cell>
        </row>
        <row r="21331">
          <cell r="B21331">
            <v>5</v>
          </cell>
        </row>
        <row r="21332">
          <cell r="B21332">
            <v>5</v>
          </cell>
        </row>
        <row r="21333">
          <cell r="B21333">
            <v>5</v>
          </cell>
        </row>
        <row r="21334">
          <cell r="B21334">
            <v>5</v>
          </cell>
        </row>
        <row r="21335">
          <cell r="B21335">
            <v>5</v>
          </cell>
        </row>
        <row r="21336">
          <cell r="B21336">
            <v>5</v>
          </cell>
        </row>
        <row r="21337">
          <cell r="B21337">
            <v>5</v>
          </cell>
        </row>
        <row r="21338">
          <cell r="B21338">
            <v>5</v>
          </cell>
        </row>
        <row r="21339">
          <cell r="B21339">
            <v>5</v>
          </cell>
        </row>
        <row r="21340">
          <cell r="B21340">
            <v>5</v>
          </cell>
        </row>
        <row r="21341">
          <cell r="B21341">
            <v>5</v>
          </cell>
        </row>
        <row r="21342">
          <cell r="B21342">
            <v>5</v>
          </cell>
        </row>
        <row r="21343">
          <cell r="B21343">
            <v>5</v>
          </cell>
        </row>
        <row r="21344">
          <cell r="B21344">
            <v>5</v>
          </cell>
        </row>
        <row r="21345">
          <cell r="B21345">
            <v>5</v>
          </cell>
        </row>
        <row r="21346">
          <cell r="B21346">
            <v>5</v>
          </cell>
        </row>
        <row r="21347">
          <cell r="B21347">
            <v>5</v>
          </cell>
        </row>
        <row r="21348">
          <cell r="B21348">
            <v>5</v>
          </cell>
        </row>
        <row r="21349">
          <cell r="B21349">
            <v>5</v>
          </cell>
        </row>
        <row r="21350">
          <cell r="B21350">
            <v>5</v>
          </cell>
        </row>
        <row r="21351">
          <cell r="B21351">
            <v>5</v>
          </cell>
        </row>
        <row r="21352">
          <cell r="B21352">
            <v>5</v>
          </cell>
        </row>
        <row r="21353">
          <cell r="B21353">
            <v>5</v>
          </cell>
        </row>
        <row r="21354">
          <cell r="B21354">
            <v>5</v>
          </cell>
        </row>
        <row r="21355">
          <cell r="B21355">
            <v>5</v>
          </cell>
        </row>
        <row r="21356">
          <cell r="B21356">
            <v>5</v>
          </cell>
        </row>
        <row r="21357">
          <cell r="B21357">
            <v>5</v>
          </cell>
        </row>
        <row r="21358">
          <cell r="B21358">
            <v>5</v>
          </cell>
        </row>
        <row r="21359">
          <cell r="B21359">
            <v>5</v>
          </cell>
        </row>
        <row r="21360">
          <cell r="B21360">
            <v>5</v>
          </cell>
        </row>
        <row r="21361">
          <cell r="B21361">
            <v>5</v>
          </cell>
        </row>
        <row r="21362">
          <cell r="B21362">
            <v>5</v>
          </cell>
        </row>
        <row r="21363">
          <cell r="B21363">
            <v>5</v>
          </cell>
        </row>
        <row r="21364">
          <cell r="B21364">
            <v>5</v>
          </cell>
        </row>
        <row r="21365">
          <cell r="B21365">
            <v>5</v>
          </cell>
        </row>
        <row r="21366">
          <cell r="B21366">
            <v>5</v>
          </cell>
        </row>
        <row r="21367">
          <cell r="B21367">
            <v>5</v>
          </cell>
        </row>
        <row r="21368">
          <cell r="B21368">
            <v>5</v>
          </cell>
        </row>
        <row r="21369">
          <cell r="B21369">
            <v>5</v>
          </cell>
        </row>
        <row r="21370">
          <cell r="B21370">
            <v>5</v>
          </cell>
        </row>
        <row r="21371">
          <cell r="B21371">
            <v>5</v>
          </cell>
        </row>
        <row r="21372">
          <cell r="B21372">
            <v>5</v>
          </cell>
        </row>
        <row r="21373">
          <cell r="B21373">
            <v>5</v>
          </cell>
        </row>
        <row r="21374">
          <cell r="B21374">
            <v>5</v>
          </cell>
        </row>
        <row r="21375">
          <cell r="B21375">
            <v>5</v>
          </cell>
        </row>
        <row r="21376">
          <cell r="B21376">
            <v>5</v>
          </cell>
        </row>
        <row r="21377">
          <cell r="B21377">
            <v>5</v>
          </cell>
        </row>
        <row r="21378">
          <cell r="B21378">
            <v>5</v>
          </cell>
        </row>
        <row r="21379">
          <cell r="B21379">
            <v>5</v>
          </cell>
        </row>
        <row r="21380">
          <cell r="B21380">
            <v>5</v>
          </cell>
        </row>
        <row r="21381">
          <cell r="B21381">
            <v>5</v>
          </cell>
        </row>
        <row r="21382">
          <cell r="B21382">
            <v>5</v>
          </cell>
        </row>
        <row r="21383">
          <cell r="B21383">
            <v>5</v>
          </cell>
        </row>
        <row r="21384">
          <cell r="B21384">
            <v>5</v>
          </cell>
        </row>
        <row r="21385">
          <cell r="B21385">
            <v>5</v>
          </cell>
        </row>
        <row r="21386">
          <cell r="B21386">
            <v>5</v>
          </cell>
        </row>
        <row r="21387">
          <cell r="B21387">
            <v>5</v>
          </cell>
        </row>
        <row r="21388">
          <cell r="B21388">
            <v>5</v>
          </cell>
        </row>
        <row r="21389">
          <cell r="B21389">
            <v>5</v>
          </cell>
        </row>
        <row r="21390">
          <cell r="B21390">
            <v>5</v>
          </cell>
        </row>
        <row r="21391">
          <cell r="B21391">
            <v>5</v>
          </cell>
        </row>
        <row r="21392">
          <cell r="B21392">
            <v>5</v>
          </cell>
        </row>
        <row r="21393">
          <cell r="B21393">
            <v>5</v>
          </cell>
        </row>
        <row r="21394">
          <cell r="B21394">
            <v>5</v>
          </cell>
        </row>
        <row r="21395">
          <cell r="B21395">
            <v>5</v>
          </cell>
        </row>
        <row r="21396">
          <cell r="B21396">
            <v>5</v>
          </cell>
        </row>
        <row r="21397">
          <cell r="B21397">
            <v>5</v>
          </cell>
        </row>
        <row r="21398">
          <cell r="B21398">
            <v>5</v>
          </cell>
        </row>
        <row r="21399">
          <cell r="B21399">
            <v>5</v>
          </cell>
        </row>
        <row r="21400">
          <cell r="B21400">
            <v>5</v>
          </cell>
        </row>
        <row r="21401">
          <cell r="B21401">
            <v>5</v>
          </cell>
        </row>
        <row r="21402">
          <cell r="B21402">
            <v>5</v>
          </cell>
        </row>
        <row r="21403">
          <cell r="B21403">
            <v>5</v>
          </cell>
        </row>
        <row r="21404">
          <cell r="B21404">
            <v>5</v>
          </cell>
        </row>
        <row r="21405">
          <cell r="B21405">
            <v>5</v>
          </cell>
        </row>
        <row r="21406">
          <cell r="B21406">
            <v>5</v>
          </cell>
        </row>
        <row r="21407">
          <cell r="B21407">
            <v>5</v>
          </cell>
        </row>
        <row r="21408">
          <cell r="B21408">
            <v>5</v>
          </cell>
        </row>
        <row r="21409">
          <cell r="B21409">
            <v>5</v>
          </cell>
        </row>
        <row r="21410">
          <cell r="B21410">
            <v>5</v>
          </cell>
        </row>
        <row r="21411">
          <cell r="B21411">
            <v>5</v>
          </cell>
        </row>
        <row r="21412">
          <cell r="B21412">
            <v>5</v>
          </cell>
        </row>
        <row r="21413">
          <cell r="B21413">
            <v>5</v>
          </cell>
        </row>
        <row r="21414">
          <cell r="B21414">
            <v>5</v>
          </cell>
        </row>
        <row r="21415">
          <cell r="B21415">
            <v>5</v>
          </cell>
        </row>
        <row r="21416">
          <cell r="B21416">
            <v>5</v>
          </cell>
        </row>
        <row r="21417">
          <cell r="B21417">
            <v>5</v>
          </cell>
        </row>
        <row r="21418">
          <cell r="B21418">
            <v>5</v>
          </cell>
        </row>
        <row r="21419">
          <cell r="B21419">
            <v>5</v>
          </cell>
        </row>
        <row r="21420">
          <cell r="B21420">
            <v>5</v>
          </cell>
        </row>
        <row r="21421">
          <cell r="B21421">
            <v>5</v>
          </cell>
        </row>
        <row r="21422">
          <cell r="B21422">
            <v>5</v>
          </cell>
        </row>
        <row r="21423">
          <cell r="B21423">
            <v>5</v>
          </cell>
        </row>
        <row r="21424">
          <cell r="B21424">
            <v>5</v>
          </cell>
        </row>
        <row r="21425">
          <cell r="B21425">
            <v>5</v>
          </cell>
        </row>
        <row r="21426">
          <cell r="B21426">
            <v>5</v>
          </cell>
        </row>
        <row r="21427">
          <cell r="B21427">
            <v>5</v>
          </cell>
        </row>
        <row r="21428">
          <cell r="B21428">
            <v>5</v>
          </cell>
        </row>
        <row r="21429">
          <cell r="B21429">
            <v>5</v>
          </cell>
        </row>
        <row r="21430">
          <cell r="B21430">
            <v>5</v>
          </cell>
        </row>
        <row r="21431">
          <cell r="B21431">
            <v>5</v>
          </cell>
        </row>
        <row r="21432">
          <cell r="B21432">
            <v>5</v>
          </cell>
        </row>
        <row r="21433">
          <cell r="B21433">
            <v>5</v>
          </cell>
        </row>
        <row r="21434">
          <cell r="B21434">
            <v>5</v>
          </cell>
        </row>
        <row r="21435">
          <cell r="B21435">
            <v>5</v>
          </cell>
        </row>
        <row r="21436">
          <cell r="B21436">
            <v>5</v>
          </cell>
        </row>
        <row r="21437">
          <cell r="B21437">
            <v>5</v>
          </cell>
        </row>
        <row r="21438">
          <cell r="B21438">
            <v>5</v>
          </cell>
        </row>
        <row r="21439">
          <cell r="B21439">
            <v>5</v>
          </cell>
        </row>
        <row r="21440">
          <cell r="B21440">
            <v>5</v>
          </cell>
        </row>
        <row r="21441">
          <cell r="B21441">
            <v>5</v>
          </cell>
        </row>
        <row r="21442">
          <cell r="B21442">
            <v>5</v>
          </cell>
        </row>
        <row r="21443">
          <cell r="B21443">
            <v>5</v>
          </cell>
        </row>
        <row r="21444">
          <cell r="B21444">
            <v>5</v>
          </cell>
        </row>
        <row r="21445">
          <cell r="B21445">
            <v>5</v>
          </cell>
        </row>
        <row r="21446">
          <cell r="B21446">
            <v>5</v>
          </cell>
        </row>
        <row r="21447">
          <cell r="B21447">
            <v>5</v>
          </cell>
        </row>
        <row r="21448">
          <cell r="B21448">
            <v>5</v>
          </cell>
        </row>
        <row r="21449">
          <cell r="B21449">
            <v>5</v>
          </cell>
        </row>
        <row r="21450">
          <cell r="B21450">
            <v>5</v>
          </cell>
        </row>
        <row r="21451">
          <cell r="B21451">
            <v>5</v>
          </cell>
        </row>
        <row r="21452">
          <cell r="B21452">
            <v>5</v>
          </cell>
        </row>
        <row r="21453">
          <cell r="B21453">
            <v>5</v>
          </cell>
        </row>
        <row r="21454">
          <cell r="B21454">
            <v>5</v>
          </cell>
        </row>
        <row r="21455">
          <cell r="B21455">
            <v>5</v>
          </cell>
        </row>
        <row r="21456">
          <cell r="B21456">
            <v>5</v>
          </cell>
        </row>
        <row r="21457">
          <cell r="B21457">
            <v>5</v>
          </cell>
        </row>
        <row r="21458">
          <cell r="B21458">
            <v>5</v>
          </cell>
        </row>
        <row r="21459">
          <cell r="B21459">
            <v>5</v>
          </cell>
        </row>
        <row r="21460">
          <cell r="B21460">
            <v>5</v>
          </cell>
        </row>
        <row r="21461">
          <cell r="B21461">
            <v>5</v>
          </cell>
        </row>
        <row r="21462">
          <cell r="B21462">
            <v>5</v>
          </cell>
        </row>
        <row r="21463">
          <cell r="B21463">
            <v>5</v>
          </cell>
        </row>
        <row r="21464">
          <cell r="B21464">
            <v>5</v>
          </cell>
        </row>
        <row r="21465">
          <cell r="B21465">
            <v>5</v>
          </cell>
        </row>
        <row r="21466">
          <cell r="B21466">
            <v>5</v>
          </cell>
        </row>
        <row r="21467">
          <cell r="B21467">
            <v>5</v>
          </cell>
        </row>
        <row r="21468">
          <cell r="B21468">
            <v>5</v>
          </cell>
        </row>
        <row r="21469">
          <cell r="B21469">
            <v>5</v>
          </cell>
        </row>
        <row r="21470">
          <cell r="B21470">
            <v>5</v>
          </cell>
        </row>
        <row r="21471">
          <cell r="B21471">
            <v>5</v>
          </cell>
        </row>
        <row r="21472">
          <cell r="B21472">
            <v>5</v>
          </cell>
        </row>
        <row r="21473">
          <cell r="B21473">
            <v>5</v>
          </cell>
        </row>
        <row r="21474">
          <cell r="B21474">
            <v>5</v>
          </cell>
        </row>
        <row r="21475">
          <cell r="B21475">
            <v>5</v>
          </cell>
        </row>
        <row r="21476">
          <cell r="B21476">
            <v>5</v>
          </cell>
        </row>
        <row r="21477">
          <cell r="B21477">
            <v>5</v>
          </cell>
        </row>
        <row r="21478">
          <cell r="B21478">
            <v>5</v>
          </cell>
        </row>
        <row r="21479">
          <cell r="B21479">
            <v>5</v>
          </cell>
        </row>
        <row r="21480">
          <cell r="B21480">
            <v>5</v>
          </cell>
        </row>
        <row r="21481">
          <cell r="B21481">
            <v>5</v>
          </cell>
        </row>
        <row r="21482">
          <cell r="B21482">
            <v>5</v>
          </cell>
        </row>
        <row r="21483">
          <cell r="B21483">
            <v>5</v>
          </cell>
        </row>
        <row r="21484">
          <cell r="B21484">
            <v>5</v>
          </cell>
        </row>
        <row r="21485">
          <cell r="B21485">
            <v>5</v>
          </cell>
        </row>
        <row r="21486">
          <cell r="B21486">
            <v>5</v>
          </cell>
        </row>
        <row r="21487">
          <cell r="B21487">
            <v>5</v>
          </cell>
        </row>
        <row r="21488">
          <cell r="B21488">
            <v>5</v>
          </cell>
        </row>
        <row r="21489">
          <cell r="B21489">
            <v>5</v>
          </cell>
        </row>
        <row r="21490">
          <cell r="B21490">
            <v>5</v>
          </cell>
        </row>
        <row r="21491">
          <cell r="B21491">
            <v>5</v>
          </cell>
        </row>
        <row r="21492">
          <cell r="B21492">
            <v>5</v>
          </cell>
        </row>
        <row r="21493">
          <cell r="B21493">
            <v>5</v>
          </cell>
        </row>
        <row r="21494">
          <cell r="B21494">
            <v>5</v>
          </cell>
        </row>
        <row r="21495">
          <cell r="B21495">
            <v>5</v>
          </cell>
        </row>
        <row r="21496">
          <cell r="B21496">
            <v>5</v>
          </cell>
        </row>
        <row r="21497">
          <cell r="B21497">
            <v>5</v>
          </cell>
        </row>
        <row r="21498">
          <cell r="B21498">
            <v>5</v>
          </cell>
        </row>
        <row r="21499">
          <cell r="B21499">
            <v>5</v>
          </cell>
        </row>
        <row r="21500">
          <cell r="B21500">
            <v>5</v>
          </cell>
        </row>
        <row r="21501">
          <cell r="B21501">
            <v>5</v>
          </cell>
        </row>
        <row r="21502">
          <cell r="B21502">
            <v>5</v>
          </cell>
        </row>
        <row r="21503">
          <cell r="B21503">
            <v>5</v>
          </cell>
        </row>
        <row r="21504">
          <cell r="B21504">
            <v>5</v>
          </cell>
        </row>
        <row r="21505">
          <cell r="B21505">
            <v>5</v>
          </cell>
        </row>
        <row r="21506">
          <cell r="B21506">
            <v>5</v>
          </cell>
        </row>
        <row r="21507">
          <cell r="B21507">
            <v>5</v>
          </cell>
        </row>
        <row r="21508">
          <cell r="B21508">
            <v>5</v>
          </cell>
        </row>
        <row r="21509">
          <cell r="B21509">
            <v>5</v>
          </cell>
        </row>
        <row r="21510">
          <cell r="B21510">
            <v>5</v>
          </cell>
        </row>
        <row r="21511">
          <cell r="B21511">
            <v>5</v>
          </cell>
        </row>
        <row r="21512">
          <cell r="B21512">
            <v>5</v>
          </cell>
        </row>
        <row r="21513">
          <cell r="B21513">
            <v>5</v>
          </cell>
        </row>
        <row r="21514">
          <cell r="B21514">
            <v>5</v>
          </cell>
        </row>
        <row r="21515">
          <cell r="B21515">
            <v>5</v>
          </cell>
        </row>
        <row r="21516">
          <cell r="B21516">
            <v>5</v>
          </cell>
        </row>
        <row r="21517">
          <cell r="B21517">
            <v>5</v>
          </cell>
        </row>
        <row r="21518">
          <cell r="B21518">
            <v>5</v>
          </cell>
        </row>
        <row r="21519">
          <cell r="B21519">
            <v>5</v>
          </cell>
        </row>
        <row r="21520">
          <cell r="B21520">
            <v>5</v>
          </cell>
        </row>
        <row r="21521">
          <cell r="B21521">
            <v>5</v>
          </cell>
        </row>
        <row r="21522">
          <cell r="B21522">
            <v>5</v>
          </cell>
        </row>
        <row r="21523">
          <cell r="B21523">
            <v>5</v>
          </cell>
        </row>
        <row r="21524">
          <cell r="B21524">
            <v>5</v>
          </cell>
        </row>
        <row r="21525">
          <cell r="B21525">
            <v>5</v>
          </cell>
        </row>
        <row r="21526">
          <cell r="B21526">
            <v>5</v>
          </cell>
        </row>
        <row r="21527">
          <cell r="B21527">
            <v>5</v>
          </cell>
        </row>
        <row r="21528">
          <cell r="B21528">
            <v>5</v>
          </cell>
        </row>
        <row r="21529">
          <cell r="B21529">
            <v>5</v>
          </cell>
        </row>
        <row r="21530">
          <cell r="B21530">
            <v>5</v>
          </cell>
        </row>
        <row r="21531">
          <cell r="B21531">
            <v>5</v>
          </cell>
        </row>
        <row r="21532">
          <cell r="B21532">
            <v>5</v>
          </cell>
        </row>
        <row r="21533">
          <cell r="B21533">
            <v>5</v>
          </cell>
        </row>
        <row r="21534">
          <cell r="B21534">
            <v>5</v>
          </cell>
        </row>
        <row r="21535">
          <cell r="B21535">
            <v>5</v>
          </cell>
        </row>
        <row r="21536">
          <cell r="B21536">
            <v>5</v>
          </cell>
        </row>
        <row r="21537">
          <cell r="B21537">
            <v>5</v>
          </cell>
        </row>
        <row r="21538">
          <cell r="B21538">
            <v>5</v>
          </cell>
        </row>
        <row r="21539">
          <cell r="B21539">
            <v>5</v>
          </cell>
        </row>
        <row r="21540">
          <cell r="B21540">
            <v>5</v>
          </cell>
        </row>
        <row r="21541">
          <cell r="B21541">
            <v>5</v>
          </cell>
        </row>
        <row r="21542">
          <cell r="B21542">
            <v>5</v>
          </cell>
        </row>
        <row r="21543">
          <cell r="B21543">
            <v>5</v>
          </cell>
        </row>
        <row r="21544">
          <cell r="B21544">
            <v>5</v>
          </cell>
        </row>
        <row r="21545">
          <cell r="B21545">
            <v>5</v>
          </cell>
        </row>
        <row r="21546">
          <cell r="B21546">
            <v>5</v>
          </cell>
        </row>
        <row r="21547">
          <cell r="B21547">
            <v>5</v>
          </cell>
        </row>
        <row r="21548">
          <cell r="B21548">
            <v>5</v>
          </cell>
        </row>
        <row r="21549">
          <cell r="B21549">
            <v>5</v>
          </cell>
        </row>
        <row r="21550">
          <cell r="B21550">
            <v>5</v>
          </cell>
        </row>
        <row r="21551">
          <cell r="B21551">
            <v>5</v>
          </cell>
        </row>
        <row r="21552">
          <cell r="B21552">
            <v>5</v>
          </cell>
        </row>
        <row r="21553">
          <cell r="B21553">
            <v>5</v>
          </cell>
        </row>
        <row r="21554">
          <cell r="B21554">
            <v>5</v>
          </cell>
        </row>
        <row r="21555">
          <cell r="B21555">
            <v>5</v>
          </cell>
        </row>
        <row r="21556">
          <cell r="B21556">
            <v>5</v>
          </cell>
        </row>
        <row r="21557">
          <cell r="B21557">
            <v>5</v>
          </cell>
        </row>
        <row r="21558">
          <cell r="B21558">
            <v>5</v>
          </cell>
        </row>
        <row r="21559">
          <cell r="B21559">
            <v>5</v>
          </cell>
        </row>
        <row r="21560">
          <cell r="B21560">
            <v>5</v>
          </cell>
        </row>
        <row r="21561">
          <cell r="B21561">
            <v>5</v>
          </cell>
        </row>
        <row r="21562">
          <cell r="B21562">
            <v>5</v>
          </cell>
        </row>
        <row r="21563">
          <cell r="B21563">
            <v>5</v>
          </cell>
        </row>
        <row r="21564">
          <cell r="B21564">
            <v>5</v>
          </cell>
        </row>
        <row r="21565">
          <cell r="B21565">
            <v>5</v>
          </cell>
        </row>
        <row r="21566">
          <cell r="B21566">
            <v>5</v>
          </cell>
        </row>
        <row r="21567">
          <cell r="B21567">
            <v>5</v>
          </cell>
        </row>
        <row r="21568">
          <cell r="B21568">
            <v>5</v>
          </cell>
        </row>
        <row r="21569">
          <cell r="B21569">
            <v>5</v>
          </cell>
        </row>
        <row r="21570">
          <cell r="B21570">
            <v>5</v>
          </cell>
        </row>
        <row r="21571">
          <cell r="B21571">
            <v>5</v>
          </cell>
        </row>
        <row r="21572">
          <cell r="B21572">
            <v>5</v>
          </cell>
        </row>
        <row r="21573">
          <cell r="B21573">
            <v>5</v>
          </cell>
        </row>
        <row r="21574">
          <cell r="B21574">
            <v>5</v>
          </cell>
        </row>
        <row r="21575">
          <cell r="B21575">
            <v>5</v>
          </cell>
        </row>
        <row r="21576">
          <cell r="B21576">
            <v>5</v>
          </cell>
        </row>
        <row r="21577">
          <cell r="B21577">
            <v>5</v>
          </cell>
        </row>
        <row r="21578">
          <cell r="B21578">
            <v>5</v>
          </cell>
        </row>
        <row r="21579">
          <cell r="B21579">
            <v>5</v>
          </cell>
        </row>
        <row r="21580">
          <cell r="B21580">
            <v>5</v>
          </cell>
        </row>
        <row r="21581">
          <cell r="B21581">
            <v>5</v>
          </cell>
        </row>
        <row r="21582">
          <cell r="B21582">
            <v>5</v>
          </cell>
        </row>
        <row r="21583">
          <cell r="B21583">
            <v>5</v>
          </cell>
        </row>
        <row r="21584">
          <cell r="B21584">
            <v>5</v>
          </cell>
        </row>
        <row r="21585">
          <cell r="B21585">
            <v>5</v>
          </cell>
        </row>
        <row r="21586">
          <cell r="B21586">
            <v>5</v>
          </cell>
        </row>
        <row r="21587">
          <cell r="B21587">
            <v>5</v>
          </cell>
        </row>
        <row r="21588">
          <cell r="B21588">
            <v>5</v>
          </cell>
        </row>
        <row r="21589">
          <cell r="B21589">
            <v>5</v>
          </cell>
        </row>
        <row r="21590">
          <cell r="B21590">
            <v>5</v>
          </cell>
        </row>
        <row r="21591">
          <cell r="B21591">
            <v>5</v>
          </cell>
        </row>
        <row r="21592">
          <cell r="B21592">
            <v>5</v>
          </cell>
        </row>
        <row r="21593">
          <cell r="B21593">
            <v>5</v>
          </cell>
        </row>
        <row r="21594">
          <cell r="B21594">
            <v>5</v>
          </cell>
        </row>
        <row r="21595">
          <cell r="B21595">
            <v>5</v>
          </cell>
        </row>
        <row r="21596">
          <cell r="B21596">
            <v>5</v>
          </cell>
        </row>
        <row r="21597">
          <cell r="B21597">
            <v>5</v>
          </cell>
        </row>
        <row r="21598">
          <cell r="B21598">
            <v>5</v>
          </cell>
        </row>
        <row r="21599">
          <cell r="B21599">
            <v>5</v>
          </cell>
        </row>
        <row r="21600">
          <cell r="B21600">
            <v>5</v>
          </cell>
        </row>
        <row r="21601">
          <cell r="B21601">
            <v>5</v>
          </cell>
        </row>
        <row r="21602">
          <cell r="B21602">
            <v>5</v>
          </cell>
        </row>
        <row r="21603">
          <cell r="B21603">
            <v>5</v>
          </cell>
        </row>
        <row r="21604">
          <cell r="B21604">
            <v>5</v>
          </cell>
        </row>
        <row r="21605">
          <cell r="B21605">
            <v>5</v>
          </cell>
        </row>
        <row r="21606">
          <cell r="B21606">
            <v>5</v>
          </cell>
        </row>
        <row r="21607">
          <cell r="B21607">
            <v>5</v>
          </cell>
        </row>
        <row r="21608">
          <cell r="B21608">
            <v>5</v>
          </cell>
        </row>
        <row r="21609">
          <cell r="B21609">
            <v>5</v>
          </cell>
        </row>
        <row r="21610">
          <cell r="B21610">
            <v>5</v>
          </cell>
        </row>
        <row r="21611">
          <cell r="B21611">
            <v>5</v>
          </cell>
        </row>
        <row r="21612">
          <cell r="B21612">
            <v>5</v>
          </cell>
        </row>
        <row r="21613">
          <cell r="B21613">
            <v>5</v>
          </cell>
        </row>
        <row r="21614">
          <cell r="B21614">
            <v>5</v>
          </cell>
        </row>
        <row r="21615">
          <cell r="B21615">
            <v>5</v>
          </cell>
        </row>
        <row r="21616">
          <cell r="B21616">
            <v>5</v>
          </cell>
        </row>
        <row r="21617">
          <cell r="B21617">
            <v>5</v>
          </cell>
        </row>
        <row r="21618">
          <cell r="B21618">
            <v>5</v>
          </cell>
        </row>
        <row r="21619">
          <cell r="B21619">
            <v>5</v>
          </cell>
        </row>
        <row r="21620">
          <cell r="B21620">
            <v>5</v>
          </cell>
        </row>
        <row r="21621">
          <cell r="B21621">
            <v>5</v>
          </cell>
        </row>
        <row r="21622">
          <cell r="B21622">
            <v>5</v>
          </cell>
        </row>
        <row r="21623">
          <cell r="B21623">
            <v>5</v>
          </cell>
        </row>
        <row r="21624">
          <cell r="B21624">
            <v>5</v>
          </cell>
        </row>
        <row r="21625">
          <cell r="B21625">
            <v>5</v>
          </cell>
        </row>
        <row r="21626">
          <cell r="B21626">
            <v>5</v>
          </cell>
        </row>
        <row r="21627">
          <cell r="B21627">
            <v>5</v>
          </cell>
        </row>
        <row r="21628">
          <cell r="B21628">
            <v>5</v>
          </cell>
        </row>
        <row r="21629">
          <cell r="B21629">
            <v>5</v>
          </cell>
        </row>
        <row r="21630">
          <cell r="B21630">
            <v>5</v>
          </cell>
        </row>
        <row r="21631">
          <cell r="B21631">
            <v>5</v>
          </cell>
        </row>
        <row r="21632">
          <cell r="B21632">
            <v>5</v>
          </cell>
        </row>
        <row r="21633">
          <cell r="B21633">
            <v>5</v>
          </cell>
        </row>
        <row r="21634">
          <cell r="B21634">
            <v>5</v>
          </cell>
        </row>
        <row r="21635">
          <cell r="B21635">
            <v>5</v>
          </cell>
        </row>
        <row r="21636">
          <cell r="B21636">
            <v>5</v>
          </cell>
        </row>
        <row r="21637">
          <cell r="B21637">
            <v>5</v>
          </cell>
        </row>
        <row r="21638">
          <cell r="B21638">
            <v>5</v>
          </cell>
        </row>
        <row r="21639">
          <cell r="B21639">
            <v>5</v>
          </cell>
        </row>
        <row r="21640">
          <cell r="B21640">
            <v>5</v>
          </cell>
        </row>
        <row r="21641">
          <cell r="B21641">
            <v>5</v>
          </cell>
        </row>
        <row r="21642">
          <cell r="B21642">
            <v>5</v>
          </cell>
        </row>
        <row r="21643">
          <cell r="B21643">
            <v>5</v>
          </cell>
        </row>
        <row r="21644">
          <cell r="B21644">
            <v>5</v>
          </cell>
        </row>
        <row r="21645">
          <cell r="B21645">
            <v>5</v>
          </cell>
        </row>
        <row r="21646">
          <cell r="B21646">
            <v>5</v>
          </cell>
        </row>
        <row r="21647">
          <cell r="B21647">
            <v>5</v>
          </cell>
        </row>
        <row r="21648">
          <cell r="B21648">
            <v>5</v>
          </cell>
        </row>
        <row r="21649">
          <cell r="B21649">
            <v>5</v>
          </cell>
        </row>
        <row r="21650">
          <cell r="B21650">
            <v>5</v>
          </cell>
        </row>
        <row r="21651">
          <cell r="B21651">
            <v>5</v>
          </cell>
        </row>
        <row r="21652">
          <cell r="B21652">
            <v>5</v>
          </cell>
        </row>
        <row r="21653">
          <cell r="B21653">
            <v>5</v>
          </cell>
        </row>
        <row r="21654">
          <cell r="B21654">
            <v>5</v>
          </cell>
        </row>
        <row r="21655">
          <cell r="B21655">
            <v>5</v>
          </cell>
        </row>
        <row r="21656">
          <cell r="B21656">
            <v>5</v>
          </cell>
        </row>
        <row r="21657">
          <cell r="B21657">
            <v>5</v>
          </cell>
        </row>
        <row r="21658">
          <cell r="B21658">
            <v>5</v>
          </cell>
        </row>
        <row r="21659">
          <cell r="B21659">
            <v>5</v>
          </cell>
        </row>
        <row r="21660">
          <cell r="B21660">
            <v>5</v>
          </cell>
        </row>
        <row r="21661">
          <cell r="B21661">
            <v>5</v>
          </cell>
        </row>
        <row r="21662">
          <cell r="B21662">
            <v>5</v>
          </cell>
        </row>
        <row r="21663">
          <cell r="B21663">
            <v>5</v>
          </cell>
        </row>
        <row r="21664">
          <cell r="B21664">
            <v>5</v>
          </cell>
        </row>
        <row r="21665">
          <cell r="B21665">
            <v>5</v>
          </cell>
        </row>
        <row r="21666">
          <cell r="B21666">
            <v>5</v>
          </cell>
        </row>
        <row r="21667">
          <cell r="B21667">
            <v>5</v>
          </cell>
        </row>
        <row r="21668">
          <cell r="B21668">
            <v>5</v>
          </cell>
        </row>
        <row r="21669">
          <cell r="B21669">
            <v>5</v>
          </cell>
        </row>
        <row r="21670">
          <cell r="B21670">
            <v>5</v>
          </cell>
        </row>
        <row r="21671">
          <cell r="B21671">
            <v>5</v>
          </cell>
        </row>
        <row r="21672">
          <cell r="B21672">
            <v>5</v>
          </cell>
        </row>
        <row r="21673">
          <cell r="B21673">
            <v>5</v>
          </cell>
        </row>
        <row r="21674">
          <cell r="B21674">
            <v>5</v>
          </cell>
        </row>
        <row r="21675">
          <cell r="B21675">
            <v>5</v>
          </cell>
        </row>
        <row r="21676">
          <cell r="B21676">
            <v>5</v>
          </cell>
        </row>
        <row r="21677">
          <cell r="B21677">
            <v>5</v>
          </cell>
        </row>
        <row r="21678">
          <cell r="B21678">
            <v>5</v>
          </cell>
        </row>
        <row r="21679">
          <cell r="B21679">
            <v>5</v>
          </cell>
        </row>
        <row r="21680">
          <cell r="B21680">
            <v>5</v>
          </cell>
        </row>
        <row r="21681">
          <cell r="B21681">
            <v>5</v>
          </cell>
        </row>
        <row r="21682">
          <cell r="B21682">
            <v>5</v>
          </cell>
        </row>
        <row r="21683">
          <cell r="B21683">
            <v>5</v>
          </cell>
        </row>
        <row r="21684">
          <cell r="B21684">
            <v>5</v>
          </cell>
        </row>
        <row r="21685">
          <cell r="B21685">
            <v>5</v>
          </cell>
        </row>
        <row r="21686">
          <cell r="B21686">
            <v>5</v>
          </cell>
        </row>
        <row r="21687">
          <cell r="B21687">
            <v>5</v>
          </cell>
        </row>
        <row r="21688">
          <cell r="B21688">
            <v>5</v>
          </cell>
        </row>
        <row r="21689">
          <cell r="B21689">
            <v>5</v>
          </cell>
        </row>
        <row r="21690">
          <cell r="B21690">
            <v>5</v>
          </cell>
        </row>
        <row r="21691">
          <cell r="B21691">
            <v>5</v>
          </cell>
        </row>
        <row r="21692">
          <cell r="B21692">
            <v>5</v>
          </cell>
        </row>
        <row r="21693">
          <cell r="B21693">
            <v>5</v>
          </cell>
        </row>
        <row r="21694">
          <cell r="B21694">
            <v>5</v>
          </cell>
        </row>
        <row r="21695">
          <cell r="B21695">
            <v>5</v>
          </cell>
        </row>
        <row r="21696">
          <cell r="B21696">
            <v>5</v>
          </cell>
        </row>
        <row r="21697">
          <cell r="B21697">
            <v>5</v>
          </cell>
        </row>
        <row r="21698">
          <cell r="B21698">
            <v>5</v>
          </cell>
        </row>
        <row r="21699">
          <cell r="B21699">
            <v>5</v>
          </cell>
        </row>
        <row r="21700">
          <cell r="B21700">
            <v>5</v>
          </cell>
        </row>
        <row r="21701">
          <cell r="B21701">
            <v>5</v>
          </cell>
        </row>
        <row r="21702">
          <cell r="B21702">
            <v>5</v>
          </cell>
        </row>
        <row r="21703">
          <cell r="B21703">
            <v>5</v>
          </cell>
        </row>
        <row r="21704">
          <cell r="B21704">
            <v>5</v>
          </cell>
        </row>
        <row r="21705">
          <cell r="B21705">
            <v>5</v>
          </cell>
        </row>
        <row r="21706">
          <cell r="B21706">
            <v>5</v>
          </cell>
        </row>
        <row r="21707">
          <cell r="B21707">
            <v>5</v>
          </cell>
        </row>
        <row r="21708">
          <cell r="B21708">
            <v>5</v>
          </cell>
        </row>
        <row r="21709">
          <cell r="B21709">
            <v>5</v>
          </cell>
        </row>
        <row r="21710">
          <cell r="B21710">
            <v>5</v>
          </cell>
        </row>
        <row r="21711">
          <cell r="B21711">
            <v>5</v>
          </cell>
        </row>
        <row r="21712">
          <cell r="B21712">
            <v>5</v>
          </cell>
        </row>
        <row r="21713">
          <cell r="B21713">
            <v>5</v>
          </cell>
        </row>
        <row r="21714">
          <cell r="B21714">
            <v>5</v>
          </cell>
        </row>
        <row r="21715">
          <cell r="B21715">
            <v>5</v>
          </cell>
        </row>
        <row r="21716">
          <cell r="B21716">
            <v>5</v>
          </cell>
        </row>
        <row r="21717">
          <cell r="B21717">
            <v>5</v>
          </cell>
        </row>
        <row r="21718">
          <cell r="B21718">
            <v>5</v>
          </cell>
        </row>
        <row r="21719">
          <cell r="B21719">
            <v>5</v>
          </cell>
        </row>
        <row r="21720">
          <cell r="B21720">
            <v>5</v>
          </cell>
        </row>
        <row r="21721">
          <cell r="B21721">
            <v>5</v>
          </cell>
        </row>
        <row r="21722">
          <cell r="B21722">
            <v>5</v>
          </cell>
        </row>
        <row r="21723">
          <cell r="B21723">
            <v>5</v>
          </cell>
        </row>
        <row r="21724">
          <cell r="B21724">
            <v>5</v>
          </cell>
        </row>
        <row r="21725">
          <cell r="B21725">
            <v>5</v>
          </cell>
        </row>
        <row r="21726">
          <cell r="B21726">
            <v>5</v>
          </cell>
        </row>
        <row r="21727">
          <cell r="B21727">
            <v>5</v>
          </cell>
        </row>
        <row r="21728">
          <cell r="B21728">
            <v>5</v>
          </cell>
        </row>
        <row r="21729">
          <cell r="B21729">
            <v>5</v>
          </cell>
        </row>
        <row r="21730">
          <cell r="B21730">
            <v>5</v>
          </cell>
        </row>
        <row r="21731">
          <cell r="B21731">
            <v>5</v>
          </cell>
        </row>
        <row r="21732">
          <cell r="B21732">
            <v>5</v>
          </cell>
        </row>
        <row r="21733">
          <cell r="B21733">
            <v>5</v>
          </cell>
        </row>
        <row r="21734">
          <cell r="B21734">
            <v>5</v>
          </cell>
        </row>
        <row r="21735">
          <cell r="B21735">
            <v>5</v>
          </cell>
        </row>
        <row r="21736">
          <cell r="B21736">
            <v>5</v>
          </cell>
        </row>
        <row r="21737">
          <cell r="B21737">
            <v>5</v>
          </cell>
        </row>
        <row r="21738">
          <cell r="B21738">
            <v>5</v>
          </cell>
        </row>
        <row r="21739">
          <cell r="B21739">
            <v>5</v>
          </cell>
        </row>
        <row r="21740">
          <cell r="B21740">
            <v>5</v>
          </cell>
        </row>
        <row r="21741">
          <cell r="B21741">
            <v>5</v>
          </cell>
        </row>
        <row r="21742">
          <cell r="B21742">
            <v>5</v>
          </cell>
        </row>
        <row r="21743">
          <cell r="B21743">
            <v>5</v>
          </cell>
        </row>
        <row r="21744">
          <cell r="B21744">
            <v>5</v>
          </cell>
        </row>
        <row r="21745">
          <cell r="B21745">
            <v>5</v>
          </cell>
        </row>
        <row r="21746">
          <cell r="B21746">
            <v>5</v>
          </cell>
        </row>
        <row r="21747">
          <cell r="B21747">
            <v>5</v>
          </cell>
        </row>
        <row r="21748">
          <cell r="B21748">
            <v>5</v>
          </cell>
        </row>
        <row r="21749">
          <cell r="B21749">
            <v>5</v>
          </cell>
        </row>
        <row r="21750">
          <cell r="B21750">
            <v>5</v>
          </cell>
        </row>
        <row r="21751">
          <cell r="B21751">
            <v>5</v>
          </cell>
        </row>
        <row r="21752">
          <cell r="B21752">
            <v>5</v>
          </cell>
        </row>
        <row r="21753">
          <cell r="B21753">
            <v>5</v>
          </cell>
        </row>
        <row r="21754">
          <cell r="B21754">
            <v>5</v>
          </cell>
        </row>
        <row r="21755">
          <cell r="B21755">
            <v>5</v>
          </cell>
        </row>
        <row r="21756">
          <cell r="B21756">
            <v>5</v>
          </cell>
        </row>
        <row r="21757">
          <cell r="B21757">
            <v>5</v>
          </cell>
        </row>
        <row r="21758">
          <cell r="B21758">
            <v>5</v>
          </cell>
        </row>
        <row r="21759">
          <cell r="B21759">
            <v>5</v>
          </cell>
        </row>
        <row r="21760">
          <cell r="B21760">
            <v>5</v>
          </cell>
        </row>
        <row r="21761">
          <cell r="B21761">
            <v>5</v>
          </cell>
        </row>
        <row r="21762">
          <cell r="B21762">
            <v>5</v>
          </cell>
        </row>
        <row r="21763">
          <cell r="B21763">
            <v>5</v>
          </cell>
        </row>
        <row r="21764">
          <cell r="B21764">
            <v>5</v>
          </cell>
        </row>
        <row r="21765">
          <cell r="B21765">
            <v>5</v>
          </cell>
        </row>
        <row r="21766">
          <cell r="B21766">
            <v>5</v>
          </cell>
        </row>
        <row r="21767">
          <cell r="B21767">
            <v>5</v>
          </cell>
        </row>
        <row r="21768">
          <cell r="B21768">
            <v>5</v>
          </cell>
        </row>
        <row r="21769">
          <cell r="B21769">
            <v>5</v>
          </cell>
        </row>
        <row r="21770">
          <cell r="B21770">
            <v>5</v>
          </cell>
        </row>
        <row r="21771">
          <cell r="B21771">
            <v>5</v>
          </cell>
        </row>
        <row r="21772">
          <cell r="B21772">
            <v>5</v>
          </cell>
        </row>
        <row r="21773">
          <cell r="B21773">
            <v>5</v>
          </cell>
        </row>
        <row r="21774">
          <cell r="B21774">
            <v>5</v>
          </cell>
        </row>
        <row r="21775">
          <cell r="B21775">
            <v>5</v>
          </cell>
        </row>
        <row r="21776">
          <cell r="B21776">
            <v>5</v>
          </cell>
        </row>
        <row r="21777">
          <cell r="B21777">
            <v>5</v>
          </cell>
        </row>
        <row r="21778">
          <cell r="B21778">
            <v>5</v>
          </cell>
        </row>
        <row r="21779">
          <cell r="B21779">
            <v>5</v>
          </cell>
        </row>
        <row r="21780">
          <cell r="B21780">
            <v>5</v>
          </cell>
        </row>
        <row r="21781">
          <cell r="B21781">
            <v>5</v>
          </cell>
        </row>
        <row r="21782">
          <cell r="B21782">
            <v>5</v>
          </cell>
        </row>
        <row r="21783">
          <cell r="B21783">
            <v>5</v>
          </cell>
        </row>
        <row r="21784">
          <cell r="B21784">
            <v>5</v>
          </cell>
        </row>
        <row r="21785">
          <cell r="B21785">
            <v>5</v>
          </cell>
        </row>
        <row r="21786">
          <cell r="B21786">
            <v>5</v>
          </cell>
        </row>
        <row r="21787">
          <cell r="B21787">
            <v>5</v>
          </cell>
        </row>
        <row r="21788">
          <cell r="B21788">
            <v>5</v>
          </cell>
        </row>
        <row r="21789">
          <cell r="B21789">
            <v>5</v>
          </cell>
        </row>
        <row r="21790">
          <cell r="B21790">
            <v>5</v>
          </cell>
        </row>
        <row r="21791">
          <cell r="B21791">
            <v>5</v>
          </cell>
        </row>
        <row r="21792">
          <cell r="B21792">
            <v>5</v>
          </cell>
        </row>
        <row r="21793">
          <cell r="B21793">
            <v>5</v>
          </cell>
        </row>
        <row r="21794">
          <cell r="B21794">
            <v>5</v>
          </cell>
        </row>
        <row r="21795">
          <cell r="B21795">
            <v>5</v>
          </cell>
        </row>
        <row r="21796">
          <cell r="B21796">
            <v>5</v>
          </cell>
        </row>
        <row r="21797">
          <cell r="B21797">
            <v>5</v>
          </cell>
        </row>
        <row r="21798">
          <cell r="B21798">
            <v>5</v>
          </cell>
        </row>
        <row r="21799">
          <cell r="B21799">
            <v>5</v>
          </cell>
        </row>
        <row r="21800">
          <cell r="B21800">
            <v>5</v>
          </cell>
        </row>
        <row r="21801">
          <cell r="B21801">
            <v>5</v>
          </cell>
        </row>
        <row r="21802">
          <cell r="B21802">
            <v>5</v>
          </cell>
        </row>
        <row r="21803">
          <cell r="B21803">
            <v>5</v>
          </cell>
        </row>
        <row r="21804">
          <cell r="B21804">
            <v>5</v>
          </cell>
        </row>
        <row r="21805">
          <cell r="B21805">
            <v>5</v>
          </cell>
        </row>
        <row r="21806">
          <cell r="B21806">
            <v>5</v>
          </cell>
        </row>
        <row r="21807">
          <cell r="B21807">
            <v>5</v>
          </cell>
        </row>
        <row r="21808">
          <cell r="B21808">
            <v>5</v>
          </cell>
        </row>
        <row r="21809">
          <cell r="B21809">
            <v>5</v>
          </cell>
        </row>
        <row r="21810">
          <cell r="B21810">
            <v>5</v>
          </cell>
        </row>
        <row r="21811">
          <cell r="B21811">
            <v>5</v>
          </cell>
        </row>
        <row r="21812">
          <cell r="B21812">
            <v>5</v>
          </cell>
        </row>
        <row r="21813">
          <cell r="B21813">
            <v>5</v>
          </cell>
        </row>
        <row r="21814">
          <cell r="B21814">
            <v>5</v>
          </cell>
        </row>
        <row r="21815">
          <cell r="B21815">
            <v>5</v>
          </cell>
        </row>
        <row r="21816">
          <cell r="B21816">
            <v>5</v>
          </cell>
        </row>
        <row r="21817">
          <cell r="B21817">
            <v>5</v>
          </cell>
        </row>
        <row r="21818">
          <cell r="B21818">
            <v>5</v>
          </cell>
        </row>
        <row r="21819">
          <cell r="B21819">
            <v>5</v>
          </cell>
        </row>
        <row r="21820">
          <cell r="B21820">
            <v>5</v>
          </cell>
        </row>
        <row r="21821">
          <cell r="B21821">
            <v>5</v>
          </cell>
        </row>
        <row r="21822">
          <cell r="B21822">
            <v>5</v>
          </cell>
        </row>
        <row r="21823">
          <cell r="B21823">
            <v>5</v>
          </cell>
        </row>
        <row r="21824">
          <cell r="B21824">
            <v>5</v>
          </cell>
        </row>
        <row r="21825">
          <cell r="B21825">
            <v>5</v>
          </cell>
        </row>
        <row r="21826">
          <cell r="B21826">
            <v>5</v>
          </cell>
        </row>
        <row r="21827">
          <cell r="B21827">
            <v>5</v>
          </cell>
        </row>
        <row r="21828">
          <cell r="B21828">
            <v>5</v>
          </cell>
        </row>
        <row r="21829">
          <cell r="B21829">
            <v>5</v>
          </cell>
        </row>
        <row r="21830">
          <cell r="B21830">
            <v>5</v>
          </cell>
        </row>
        <row r="21831">
          <cell r="B21831">
            <v>5</v>
          </cell>
        </row>
        <row r="21832">
          <cell r="B21832">
            <v>5</v>
          </cell>
        </row>
        <row r="21833">
          <cell r="B21833">
            <v>5</v>
          </cell>
        </row>
        <row r="21834">
          <cell r="B21834">
            <v>5</v>
          </cell>
        </row>
        <row r="21835">
          <cell r="B21835">
            <v>5</v>
          </cell>
        </row>
        <row r="21836">
          <cell r="B21836">
            <v>5</v>
          </cell>
        </row>
        <row r="21837">
          <cell r="B21837">
            <v>5</v>
          </cell>
        </row>
        <row r="21838">
          <cell r="B21838">
            <v>5</v>
          </cell>
        </row>
        <row r="21839">
          <cell r="B21839">
            <v>5</v>
          </cell>
        </row>
        <row r="21840">
          <cell r="B21840">
            <v>5</v>
          </cell>
        </row>
        <row r="21841">
          <cell r="B21841">
            <v>5</v>
          </cell>
        </row>
        <row r="21842">
          <cell r="B21842">
            <v>5</v>
          </cell>
        </row>
        <row r="21843">
          <cell r="B21843">
            <v>5</v>
          </cell>
        </row>
        <row r="21844">
          <cell r="B21844">
            <v>5</v>
          </cell>
        </row>
        <row r="21845">
          <cell r="B21845">
            <v>5</v>
          </cell>
        </row>
        <row r="21846">
          <cell r="B21846">
            <v>5</v>
          </cell>
        </row>
        <row r="21847">
          <cell r="B21847">
            <v>5</v>
          </cell>
        </row>
        <row r="21848">
          <cell r="B21848">
            <v>5</v>
          </cell>
        </row>
        <row r="21849">
          <cell r="B21849">
            <v>5</v>
          </cell>
        </row>
        <row r="21850">
          <cell r="B21850">
            <v>5</v>
          </cell>
        </row>
        <row r="21851">
          <cell r="B21851">
            <v>5</v>
          </cell>
        </row>
        <row r="21852">
          <cell r="B21852">
            <v>5</v>
          </cell>
        </row>
        <row r="21853">
          <cell r="B21853">
            <v>5</v>
          </cell>
        </row>
        <row r="21854">
          <cell r="B21854">
            <v>5</v>
          </cell>
        </row>
        <row r="21855">
          <cell r="B21855">
            <v>5</v>
          </cell>
        </row>
        <row r="21856">
          <cell r="B21856">
            <v>5</v>
          </cell>
        </row>
        <row r="21857">
          <cell r="B21857">
            <v>5</v>
          </cell>
        </row>
        <row r="21858">
          <cell r="B21858">
            <v>5</v>
          </cell>
        </row>
        <row r="21859">
          <cell r="B21859">
            <v>5</v>
          </cell>
        </row>
        <row r="21860">
          <cell r="B21860">
            <v>5</v>
          </cell>
        </row>
        <row r="21861">
          <cell r="B21861">
            <v>5</v>
          </cell>
        </row>
        <row r="21862">
          <cell r="B21862">
            <v>5</v>
          </cell>
        </row>
        <row r="21863">
          <cell r="B21863">
            <v>5</v>
          </cell>
        </row>
        <row r="21864">
          <cell r="B21864">
            <v>5</v>
          </cell>
        </row>
        <row r="21865">
          <cell r="B21865">
            <v>5</v>
          </cell>
        </row>
        <row r="21866">
          <cell r="B21866">
            <v>5</v>
          </cell>
        </row>
        <row r="21867">
          <cell r="B21867">
            <v>5</v>
          </cell>
        </row>
        <row r="21868">
          <cell r="B21868">
            <v>5</v>
          </cell>
        </row>
        <row r="21869">
          <cell r="B21869">
            <v>5</v>
          </cell>
        </row>
        <row r="21870">
          <cell r="B21870">
            <v>5</v>
          </cell>
        </row>
        <row r="21871">
          <cell r="B21871">
            <v>5</v>
          </cell>
        </row>
        <row r="21872">
          <cell r="B21872">
            <v>5</v>
          </cell>
        </row>
        <row r="21873">
          <cell r="B21873">
            <v>5</v>
          </cell>
        </row>
        <row r="21874">
          <cell r="B21874">
            <v>5</v>
          </cell>
        </row>
        <row r="21875">
          <cell r="B21875">
            <v>5</v>
          </cell>
        </row>
        <row r="21876">
          <cell r="B21876">
            <v>5</v>
          </cell>
        </row>
        <row r="21877">
          <cell r="B21877">
            <v>5</v>
          </cell>
        </row>
        <row r="21878">
          <cell r="B21878">
            <v>5</v>
          </cell>
        </row>
        <row r="21879">
          <cell r="B21879">
            <v>5</v>
          </cell>
        </row>
        <row r="21880">
          <cell r="B21880">
            <v>5</v>
          </cell>
        </row>
        <row r="21881">
          <cell r="B21881">
            <v>5</v>
          </cell>
        </row>
        <row r="21882">
          <cell r="B21882">
            <v>5</v>
          </cell>
        </row>
        <row r="21883">
          <cell r="B21883">
            <v>5</v>
          </cell>
        </row>
        <row r="21884">
          <cell r="B21884">
            <v>5</v>
          </cell>
        </row>
        <row r="21885">
          <cell r="B21885">
            <v>5</v>
          </cell>
        </row>
        <row r="21886">
          <cell r="B21886">
            <v>5</v>
          </cell>
        </row>
        <row r="21887">
          <cell r="B21887">
            <v>5</v>
          </cell>
        </row>
        <row r="21888">
          <cell r="B21888">
            <v>5</v>
          </cell>
        </row>
        <row r="21889">
          <cell r="B21889">
            <v>5</v>
          </cell>
        </row>
        <row r="21890">
          <cell r="B21890">
            <v>5</v>
          </cell>
        </row>
        <row r="21891">
          <cell r="B21891">
            <v>5</v>
          </cell>
        </row>
        <row r="21892">
          <cell r="B21892">
            <v>5</v>
          </cell>
        </row>
        <row r="21893">
          <cell r="B21893">
            <v>5</v>
          </cell>
        </row>
        <row r="21894">
          <cell r="B21894">
            <v>5</v>
          </cell>
        </row>
        <row r="21895">
          <cell r="B21895">
            <v>5</v>
          </cell>
        </row>
        <row r="21896">
          <cell r="B21896">
            <v>5</v>
          </cell>
        </row>
        <row r="21897">
          <cell r="B21897">
            <v>5</v>
          </cell>
        </row>
        <row r="21898">
          <cell r="B21898">
            <v>5</v>
          </cell>
        </row>
        <row r="21899">
          <cell r="B21899">
            <v>5</v>
          </cell>
        </row>
        <row r="21900">
          <cell r="B21900">
            <v>5</v>
          </cell>
        </row>
        <row r="21901">
          <cell r="B21901">
            <v>5</v>
          </cell>
        </row>
        <row r="21902">
          <cell r="B21902">
            <v>5</v>
          </cell>
        </row>
        <row r="21903">
          <cell r="B21903">
            <v>5</v>
          </cell>
        </row>
        <row r="21904">
          <cell r="B21904">
            <v>5</v>
          </cell>
        </row>
        <row r="21905">
          <cell r="B21905">
            <v>5</v>
          </cell>
        </row>
        <row r="21906">
          <cell r="B21906">
            <v>5</v>
          </cell>
        </row>
        <row r="21907">
          <cell r="B21907">
            <v>5</v>
          </cell>
        </row>
        <row r="21908">
          <cell r="B21908">
            <v>5</v>
          </cell>
        </row>
        <row r="21909">
          <cell r="B21909">
            <v>5</v>
          </cell>
        </row>
        <row r="21910">
          <cell r="B21910">
            <v>5</v>
          </cell>
        </row>
        <row r="21911">
          <cell r="B21911">
            <v>5</v>
          </cell>
        </row>
        <row r="21912">
          <cell r="B21912">
            <v>5</v>
          </cell>
        </row>
        <row r="21913">
          <cell r="B21913">
            <v>5</v>
          </cell>
        </row>
        <row r="21914">
          <cell r="B21914">
            <v>5</v>
          </cell>
        </row>
        <row r="21915">
          <cell r="B21915">
            <v>5</v>
          </cell>
        </row>
        <row r="21916">
          <cell r="B21916">
            <v>5</v>
          </cell>
        </row>
        <row r="21917">
          <cell r="B21917">
            <v>5</v>
          </cell>
        </row>
        <row r="21918">
          <cell r="B21918">
            <v>5</v>
          </cell>
        </row>
        <row r="21919">
          <cell r="B21919">
            <v>5</v>
          </cell>
        </row>
        <row r="21920">
          <cell r="B21920">
            <v>5</v>
          </cell>
        </row>
        <row r="21921">
          <cell r="B21921">
            <v>5</v>
          </cell>
        </row>
        <row r="21922">
          <cell r="B21922">
            <v>5</v>
          </cell>
        </row>
        <row r="21923">
          <cell r="B21923">
            <v>5</v>
          </cell>
        </row>
        <row r="21924">
          <cell r="B21924">
            <v>5</v>
          </cell>
        </row>
        <row r="21925">
          <cell r="B21925">
            <v>5</v>
          </cell>
        </row>
        <row r="21926">
          <cell r="B21926">
            <v>5</v>
          </cell>
        </row>
        <row r="21927">
          <cell r="B21927">
            <v>5</v>
          </cell>
        </row>
        <row r="21928">
          <cell r="B21928">
            <v>5</v>
          </cell>
        </row>
        <row r="21929">
          <cell r="B21929">
            <v>5</v>
          </cell>
        </row>
        <row r="21930">
          <cell r="B21930">
            <v>5</v>
          </cell>
        </row>
        <row r="21931">
          <cell r="B21931">
            <v>5</v>
          </cell>
        </row>
        <row r="21932">
          <cell r="B21932">
            <v>5</v>
          </cell>
        </row>
        <row r="21933">
          <cell r="B21933">
            <v>5</v>
          </cell>
        </row>
        <row r="21934">
          <cell r="B21934">
            <v>5</v>
          </cell>
        </row>
        <row r="21935">
          <cell r="B21935">
            <v>5</v>
          </cell>
        </row>
        <row r="21936">
          <cell r="B21936">
            <v>5</v>
          </cell>
        </row>
        <row r="21937">
          <cell r="B21937">
            <v>5</v>
          </cell>
        </row>
        <row r="21938">
          <cell r="B21938">
            <v>5</v>
          </cell>
        </row>
        <row r="21939">
          <cell r="B21939">
            <v>5</v>
          </cell>
        </row>
        <row r="21940">
          <cell r="B21940">
            <v>5</v>
          </cell>
        </row>
        <row r="21941">
          <cell r="B21941">
            <v>5</v>
          </cell>
        </row>
        <row r="21942">
          <cell r="B21942">
            <v>5</v>
          </cell>
        </row>
        <row r="21943">
          <cell r="B21943">
            <v>5</v>
          </cell>
        </row>
        <row r="21944">
          <cell r="B21944">
            <v>5</v>
          </cell>
        </row>
        <row r="21945">
          <cell r="B21945">
            <v>5</v>
          </cell>
        </row>
        <row r="21946">
          <cell r="B21946">
            <v>5</v>
          </cell>
        </row>
        <row r="21947">
          <cell r="B21947">
            <v>5</v>
          </cell>
        </row>
        <row r="21948">
          <cell r="B21948">
            <v>5</v>
          </cell>
        </row>
        <row r="21949">
          <cell r="B21949">
            <v>5</v>
          </cell>
        </row>
        <row r="21950">
          <cell r="B21950">
            <v>5</v>
          </cell>
        </row>
        <row r="21951">
          <cell r="B21951">
            <v>5</v>
          </cell>
        </row>
        <row r="21952">
          <cell r="B21952">
            <v>5</v>
          </cell>
        </row>
        <row r="21953">
          <cell r="B21953">
            <v>5</v>
          </cell>
        </row>
        <row r="21954">
          <cell r="B21954">
            <v>5</v>
          </cell>
        </row>
        <row r="21955">
          <cell r="B21955">
            <v>5</v>
          </cell>
        </row>
        <row r="21956">
          <cell r="B21956">
            <v>5</v>
          </cell>
        </row>
        <row r="21957">
          <cell r="B21957">
            <v>5</v>
          </cell>
        </row>
        <row r="21958">
          <cell r="B21958">
            <v>5</v>
          </cell>
        </row>
        <row r="21959">
          <cell r="B21959">
            <v>5</v>
          </cell>
        </row>
        <row r="21960">
          <cell r="B21960">
            <v>5</v>
          </cell>
        </row>
        <row r="21961">
          <cell r="B21961">
            <v>5</v>
          </cell>
        </row>
        <row r="21962">
          <cell r="B21962">
            <v>5</v>
          </cell>
        </row>
        <row r="21963">
          <cell r="B21963">
            <v>5</v>
          </cell>
        </row>
        <row r="21964">
          <cell r="B21964">
            <v>5</v>
          </cell>
        </row>
        <row r="21965">
          <cell r="B21965">
            <v>5</v>
          </cell>
        </row>
        <row r="21966">
          <cell r="B21966">
            <v>5</v>
          </cell>
        </row>
        <row r="21967">
          <cell r="B21967">
            <v>5</v>
          </cell>
        </row>
        <row r="21968">
          <cell r="B21968">
            <v>5</v>
          </cell>
        </row>
        <row r="21969">
          <cell r="B21969">
            <v>5</v>
          </cell>
        </row>
        <row r="21970">
          <cell r="B21970">
            <v>5</v>
          </cell>
        </row>
        <row r="21971">
          <cell r="B21971">
            <v>5</v>
          </cell>
        </row>
        <row r="21972">
          <cell r="B21972">
            <v>5</v>
          </cell>
        </row>
        <row r="21973">
          <cell r="B21973">
            <v>5</v>
          </cell>
        </row>
        <row r="21974">
          <cell r="B21974">
            <v>5</v>
          </cell>
        </row>
        <row r="21975">
          <cell r="B21975">
            <v>5</v>
          </cell>
        </row>
        <row r="21976">
          <cell r="B21976">
            <v>5</v>
          </cell>
        </row>
        <row r="21977">
          <cell r="B21977">
            <v>5</v>
          </cell>
        </row>
        <row r="21978">
          <cell r="B21978">
            <v>5</v>
          </cell>
        </row>
        <row r="21979">
          <cell r="B21979">
            <v>5</v>
          </cell>
        </row>
        <row r="21980">
          <cell r="B21980">
            <v>5</v>
          </cell>
        </row>
        <row r="21981">
          <cell r="B21981">
            <v>5</v>
          </cell>
        </row>
        <row r="21982">
          <cell r="B21982">
            <v>5</v>
          </cell>
        </row>
        <row r="21983">
          <cell r="B21983">
            <v>5</v>
          </cell>
        </row>
        <row r="21984">
          <cell r="B21984">
            <v>5</v>
          </cell>
        </row>
        <row r="21985">
          <cell r="B21985">
            <v>5</v>
          </cell>
        </row>
        <row r="21986">
          <cell r="B21986">
            <v>5</v>
          </cell>
        </row>
        <row r="21987">
          <cell r="B21987">
            <v>5</v>
          </cell>
        </row>
        <row r="21988">
          <cell r="B21988">
            <v>5</v>
          </cell>
        </row>
        <row r="21989">
          <cell r="B21989">
            <v>5</v>
          </cell>
        </row>
        <row r="21990">
          <cell r="B21990">
            <v>5</v>
          </cell>
        </row>
        <row r="21991">
          <cell r="B21991">
            <v>5</v>
          </cell>
        </row>
        <row r="21992">
          <cell r="B21992">
            <v>5</v>
          </cell>
        </row>
        <row r="21993">
          <cell r="B21993">
            <v>5</v>
          </cell>
        </row>
        <row r="21994">
          <cell r="B21994">
            <v>5</v>
          </cell>
        </row>
        <row r="21995">
          <cell r="B21995">
            <v>5</v>
          </cell>
        </row>
        <row r="21996">
          <cell r="B21996">
            <v>5</v>
          </cell>
        </row>
        <row r="21997">
          <cell r="B21997">
            <v>5</v>
          </cell>
        </row>
        <row r="21998">
          <cell r="B21998">
            <v>5</v>
          </cell>
        </row>
        <row r="21999">
          <cell r="B21999">
            <v>5</v>
          </cell>
        </row>
        <row r="22000">
          <cell r="B22000">
            <v>5</v>
          </cell>
        </row>
        <row r="22001">
          <cell r="B22001">
            <v>5</v>
          </cell>
        </row>
        <row r="22002">
          <cell r="B22002">
            <v>5</v>
          </cell>
        </row>
        <row r="22003">
          <cell r="B22003">
            <v>5</v>
          </cell>
        </row>
        <row r="22004">
          <cell r="B22004">
            <v>5</v>
          </cell>
        </row>
        <row r="22005">
          <cell r="B22005">
            <v>5</v>
          </cell>
        </row>
        <row r="22006">
          <cell r="B22006">
            <v>5</v>
          </cell>
        </row>
        <row r="22007">
          <cell r="B22007">
            <v>5</v>
          </cell>
        </row>
        <row r="22008">
          <cell r="B22008">
            <v>5</v>
          </cell>
        </row>
        <row r="22009">
          <cell r="B22009">
            <v>5</v>
          </cell>
        </row>
        <row r="22010">
          <cell r="B22010">
            <v>5</v>
          </cell>
        </row>
        <row r="22011">
          <cell r="B22011">
            <v>5</v>
          </cell>
        </row>
        <row r="22012">
          <cell r="B22012">
            <v>5</v>
          </cell>
        </row>
        <row r="22013">
          <cell r="B22013">
            <v>5</v>
          </cell>
        </row>
        <row r="22014">
          <cell r="B22014">
            <v>5</v>
          </cell>
        </row>
        <row r="22015">
          <cell r="B22015">
            <v>5</v>
          </cell>
        </row>
        <row r="22016">
          <cell r="B22016">
            <v>5</v>
          </cell>
        </row>
        <row r="22017">
          <cell r="B22017">
            <v>5</v>
          </cell>
        </row>
        <row r="22018">
          <cell r="B22018">
            <v>5</v>
          </cell>
        </row>
        <row r="22019">
          <cell r="B22019">
            <v>5</v>
          </cell>
        </row>
        <row r="22020">
          <cell r="B22020">
            <v>5</v>
          </cell>
        </row>
        <row r="22021">
          <cell r="B22021">
            <v>5</v>
          </cell>
        </row>
        <row r="22022">
          <cell r="B22022">
            <v>5</v>
          </cell>
        </row>
        <row r="22023">
          <cell r="B22023">
            <v>5</v>
          </cell>
        </row>
        <row r="22024">
          <cell r="B22024">
            <v>5</v>
          </cell>
        </row>
        <row r="22025">
          <cell r="B22025">
            <v>5</v>
          </cell>
        </row>
        <row r="22026">
          <cell r="B22026">
            <v>5</v>
          </cell>
        </row>
        <row r="22027">
          <cell r="B22027">
            <v>5</v>
          </cell>
        </row>
        <row r="22028">
          <cell r="B22028">
            <v>5</v>
          </cell>
        </row>
        <row r="22029">
          <cell r="B22029">
            <v>5</v>
          </cell>
        </row>
        <row r="22030">
          <cell r="B22030">
            <v>5</v>
          </cell>
        </row>
        <row r="22031">
          <cell r="B22031">
            <v>5</v>
          </cell>
        </row>
        <row r="22032">
          <cell r="B22032">
            <v>5</v>
          </cell>
        </row>
        <row r="22033">
          <cell r="B22033">
            <v>5</v>
          </cell>
        </row>
        <row r="22034">
          <cell r="B22034">
            <v>5</v>
          </cell>
        </row>
        <row r="22035">
          <cell r="B22035">
            <v>5</v>
          </cell>
        </row>
        <row r="22036">
          <cell r="B22036">
            <v>5</v>
          </cell>
        </row>
        <row r="22037">
          <cell r="B22037">
            <v>5</v>
          </cell>
        </row>
        <row r="22038">
          <cell r="B22038">
            <v>5</v>
          </cell>
        </row>
        <row r="22039">
          <cell r="B22039">
            <v>5</v>
          </cell>
        </row>
        <row r="22040">
          <cell r="B22040">
            <v>5</v>
          </cell>
        </row>
        <row r="22041">
          <cell r="B22041">
            <v>5</v>
          </cell>
        </row>
        <row r="22042">
          <cell r="B22042">
            <v>5</v>
          </cell>
        </row>
        <row r="22043">
          <cell r="B22043">
            <v>5</v>
          </cell>
        </row>
        <row r="22044">
          <cell r="B22044">
            <v>5</v>
          </cell>
        </row>
        <row r="22045">
          <cell r="B22045">
            <v>5</v>
          </cell>
        </row>
        <row r="22046">
          <cell r="B22046">
            <v>5</v>
          </cell>
        </row>
        <row r="22047">
          <cell r="B22047">
            <v>5</v>
          </cell>
        </row>
        <row r="22048">
          <cell r="B22048">
            <v>5</v>
          </cell>
        </row>
        <row r="22049">
          <cell r="B22049">
            <v>5</v>
          </cell>
        </row>
        <row r="22050">
          <cell r="B22050">
            <v>5</v>
          </cell>
        </row>
        <row r="22051">
          <cell r="B22051">
            <v>5</v>
          </cell>
        </row>
        <row r="22052">
          <cell r="B22052">
            <v>5</v>
          </cell>
        </row>
        <row r="22053">
          <cell r="B22053">
            <v>5</v>
          </cell>
        </row>
        <row r="22054">
          <cell r="B22054">
            <v>5</v>
          </cell>
        </row>
        <row r="22055">
          <cell r="B22055">
            <v>5</v>
          </cell>
        </row>
        <row r="22056">
          <cell r="B22056">
            <v>5</v>
          </cell>
        </row>
        <row r="22057">
          <cell r="B22057">
            <v>5</v>
          </cell>
        </row>
        <row r="22058">
          <cell r="B22058">
            <v>5</v>
          </cell>
        </row>
        <row r="22059">
          <cell r="B22059">
            <v>5</v>
          </cell>
        </row>
        <row r="22060">
          <cell r="B22060">
            <v>5</v>
          </cell>
        </row>
        <row r="22061">
          <cell r="B22061">
            <v>5</v>
          </cell>
        </row>
        <row r="22062">
          <cell r="B22062">
            <v>5</v>
          </cell>
        </row>
        <row r="22063">
          <cell r="B22063">
            <v>5</v>
          </cell>
        </row>
        <row r="22064">
          <cell r="B22064">
            <v>5</v>
          </cell>
        </row>
        <row r="22065">
          <cell r="B22065">
            <v>5</v>
          </cell>
        </row>
        <row r="22066">
          <cell r="B22066">
            <v>5</v>
          </cell>
        </row>
        <row r="22067">
          <cell r="B22067">
            <v>5</v>
          </cell>
        </row>
        <row r="22068">
          <cell r="B22068">
            <v>5</v>
          </cell>
        </row>
        <row r="22069">
          <cell r="B22069">
            <v>5</v>
          </cell>
        </row>
        <row r="22070">
          <cell r="B22070">
            <v>5</v>
          </cell>
        </row>
        <row r="22071">
          <cell r="B22071">
            <v>5</v>
          </cell>
        </row>
        <row r="22072">
          <cell r="B22072">
            <v>5</v>
          </cell>
        </row>
        <row r="22073">
          <cell r="B22073">
            <v>5</v>
          </cell>
        </row>
        <row r="22074">
          <cell r="B22074">
            <v>5</v>
          </cell>
        </row>
        <row r="22075">
          <cell r="B22075">
            <v>5</v>
          </cell>
        </row>
        <row r="22076">
          <cell r="B22076">
            <v>5</v>
          </cell>
        </row>
        <row r="22077">
          <cell r="B22077">
            <v>5</v>
          </cell>
        </row>
        <row r="22078">
          <cell r="B22078">
            <v>5</v>
          </cell>
        </row>
        <row r="22079">
          <cell r="B22079">
            <v>5</v>
          </cell>
        </row>
        <row r="22080">
          <cell r="B22080">
            <v>5</v>
          </cell>
        </row>
        <row r="22081">
          <cell r="B22081">
            <v>5</v>
          </cell>
        </row>
        <row r="22082">
          <cell r="B22082">
            <v>5</v>
          </cell>
        </row>
        <row r="22083">
          <cell r="B22083">
            <v>5</v>
          </cell>
        </row>
        <row r="22084">
          <cell r="B22084">
            <v>5</v>
          </cell>
        </row>
        <row r="22085">
          <cell r="B22085">
            <v>5</v>
          </cell>
        </row>
        <row r="22086">
          <cell r="B22086">
            <v>5</v>
          </cell>
        </row>
        <row r="22087">
          <cell r="B22087">
            <v>5</v>
          </cell>
        </row>
        <row r="22088">
          <cell r="B22088">
            <v>5</v>
          </cell>
        </row>
        <row r="22089">
          <cell r="B22089">
            <v>5</v>
          </cell>
        </row>
        <row r="22090">
          <cell r="B22090">
            <v>5</v>
          </cell>
        </row>
        <row r="22091">
          <cell r="B22091">
            <v>5</v>
          </cell>
        </row>
        <row r="22092">
          <cell r="B22092">
            <v>5</v>
          </cell>
        </row>
        <row r="22093">
          <cell r="B22093">
            <v>5</v>
          </cell>
        </row>
        <row r="22094">
          <cell r="B22094">
            <v>5</v>
          </cell>
        </row>
        <row r="22095">
          <cell r="B22095">
            <v>5</v>
          </cell>
        </row>
        <row r="22096">
          <cell r="B22096">
            <v>5</v>
          </cell>
        </row>
        <row r="22097">
          <cell r="B22097">
            <v>5</v>
          </cell>
        </row>
        <row r="22098">
          <cell r="B22098">
            <v>5</v>
          </cell>
        </row>
        <row r="22099">
          <cell r="B22099">
            <v>5</v>
          </cell>
        </row>
        <row r="22100">
          <cell r="B22100">
            <v>5</v>
          </cell>
        </row>
        <row r="22101">
          <cell r="B22101">
            <v>5</v>
          </cell>
        </row>
        <row r="22102">
          <cell r="B22102">
            <v>5</v>
          </cell>
        </row>
        <row r="22103">
          <cell r="B22103">
            <v>5</v>
          </cell>
        </row>
        <row r="22104">
          <cell r="B22104">
            <v>5</v>
          </cell>
        </row>
        <row r="22105">
          <cell r="B22105">
            <v>5</v>
          </cell>
        </row>
        <row r="22106">
          <cell r="B22106">
            <v>5</v>
          </cell>
        </row>
        <row r="22107">
          <cell r="B22107">
            <v>5</v>
          </cell>
        </row>
        <row r="22108">
          <cell r="B22108">
            <v>5</v>
          </cell>
        </row>
        <row r="22109">
          <cell r="B22109">
            <v>5</v>
          </cell>
        </row>
        <row r="22110">
          <cell r="B22110">
            <v>5</v>
          </cell>
        </row>
        <row r="22111">
          <cell r="B22111">
            <v>5</v>
          </cell>
        </row>
        <row r="22112">
          <cell r="B22112">
            <v>5</v>
          </cell>
        </row>
        <row r="22113">
          <cell r="B22113">
            <v>5</v>
          </cell>
        </row>
        <row r="22114">
          <cell r="B22114">
            <v>5</v>
          </cell>
        </row>
        <row r="22115">
          <cell r="B22115">
            <v>5</v>
          </cell>
        </row>
        <row r="22116">
          <cell r="B22116">
            <v>5</v>
          </cell>
        </row>
        <row r="22117">
          <cell r="B22117">
            <v>5</v>
          </cell>
        </row>
        <row r="22118">
          <cell r="B22118">
            <v>5</v>
          </cell>
        </row>
        <row r="22119">
          <cell r="B22119">
            <v>5</v>
          </cell>
        </row>
        <row r="22120">
          <cell r="B22120">
            <v>5</v>
          </cell>
        </row>
        <row r="22121">
          <cell r="B22121">
            <v>5</v>
          </cell>
        </row>
        <row r="22122">
          <cell r="B22122">
            <v>5</v>
          </cell>
        </row>
        <row r="22123">
          <cell r="B22123">
            <v>5</v>
          </cell>
        </row>
        <row r="22124">
          <cell r="B22124">
            <v>5</v>
          </cell>
        </row>
        <row r="22125">
          <cell r="B22125">
            <v>5</v>
          </cell>
        </row>
        <row r="22126">
          <cell r="B22126">
            <v>5</v>
          </cell>
        </row>
        <row r="22127">
          <cell r="B22127">
            <v>5</v>
          </cell>
        </row>
        <row r="22128">
          <cell r="B22128">
            <v>5</v>
          </cell>
        </row>
        <row r="22129">
          <cell r="B22129">
            <v>5</v>
          </cell>
        </row>
        <row r="22130">
          <cell r="B22130">
            <v>5</v>
          </cell>
        </row>
        <row r="22131">
          <cell r="B22131">
            <v>5</v>
          </cell>
        </row>
        <row r="22132">
          <cell r="B22132">
            <v>5</v>
          </cell>
        </row>
        <row r="22133">
          <cell r="B22133">
            <v>5</v>
          </cell>
        </row>
        <row r="22134">
          <cell r="B22134">
            <v>5</v>
          </cell>
        </row>
        <row r="22135">
          <cell r="B22135">
            <v>5</v>
          </cell>
        </row>
        <row r="22136">
          <cell r="B22136">
            <v>5</v>
          </cell>
        </row>
        <row r="22137">
          <cell r="B22137">
            <v>5</v>
          </cell>
        </row>
        <row r="22138">
          <cell r="B22138">
            <v>5</v>
          </cell>
        </row>
        <row r="22139">
          <cell r="B22139">
            <v>5</v>
          </cell>
        </row>
        <row r="22140">
          <cell r="B22140">
            <v>5</v>
          </cell>
        </row>
        <row r="22141">
          <cell r="B22141">
            <v>5</v>
          </cell>
        </row>
        <row r="22142">
          <cell r="B22142">
            <v>5</v>
          </cell>
        </row>
        <row r="22143">
          <cell r="B22143">
            <v>5</v>
          </cell>
        </row>
        <row r="22144">
          <cell r="B22144">
            <v>5</v>
          </cell>
        </row>
        <row r="22145">
          <cell r="B22145">
            <v>5</v>
          </cell>
        </row>
        <row r="22146">
          <cell r="B22146">
            <v>5</v>
          </cell>
        </row>
        <row r="22147">
          <cell r="B22147">
            <v>5</v>
          </cell>
        </row>
        <row r="22148">
          <cell r="B22148">
            <v>5</v>
          </cell>
        </row>
        <row r="22149">
          <cell r="B22149">
            <v>5</v>
          </cell>
        </row>
        <row r="22150">
          <cell r="B22150">
            <v>5</v>
          </cell>
        </row>
        <row r="22151">
          <cell r="B22151">
            <v>5</v>
          </cell>
        </row>
        <row r="22152">
          <cell r="B22152">
            <v>5</v>
          </cell>
        </row>
        <row r="22153">
          <cell r="B22153">
            <v>5</v>
          </cell>
        </row>
        <row r="22154">
          <cell r="B22154">
            <v>5</v>
          </cell>
        </row>
        <row r="22155">
          <cell r="B22155">
            <v>5</v>
          </cell>
        </row>
        <row r="22156">
          <cell r="B22156">
            <v>5</v>
          </cell>
        </row>
        <row r="22157">
          <cell r="B22157">
            <v>5</v>
          </cell>
        </row>
        <row r="22158">
          <cell r="B22158">
            <v>5</v>
          </cell>
        </row>
        <row r="22159">
          <cell r="B22159">
            <v>5</v>
          </cell>
        </row>
        <row r="22160">
          <cell r="B22160">
            <v>5</v>
          </cell>
        </row>
        <row r="22161">
          <cell r="B22161">
            <v>5</v>
          </cell>
        </row>
        <row r="22162">
          <cell r="B22162">
            <v>5</v>
          </cell>
        </row>
        <row r="22163">
          <cell r="B22163">
            <v>5</v>
          </cell>
        </row>
        <row r="22164">
          <cell r="B22164">
            <v>5</v>
          </cell>
        </row>
        <row r="22165">
          <cell r="B22165">
            <v>5</v>
          </cell>
        </row>
        <row r="22166">
          <cell r="B22166">
            <v>5</v>
          </cell>
        </row>
        <row r="22167">
          <cell r="B22167">
            <v>5</v>
          </cell>
        </row>
        <row r="22168">
          <cell r="B22168">
            <v>5</v>
          </cell>
        </row>
        <row r="22169">
          <cell r="B22169">
            <v>5</v>
          </cell>
        </row>
        <row r="22170">
          <cell r="B22170">
            <v>5</v>
          </cell>
        </row>
        <row r="22171">
          <cell r="B22171">
            <v>5</v>
          </cell>
        </row>
        <row r="22172">
          <cell r="B22172">
            <v>5</v>
          </cell>
        </row>
        <row r="22173">
          <cell r="B22173">
            <v>5</v>
          </cell>
        </row>
        <row r="22174">
          <cell r="B22174">
            <v>5</v>
          </cell>
        </row>
        <row r="22175">
          <cell r="B22175">
            <v>5</v>
          </cell>
        </row>
        <row r="22176">
          <cell r="B22176">
            <v>5</v>
          </cell>
        </row>
        <row r="22177">
          <cell r="B22177">
            <v>5</v>
          </cell>
        </row>
        <row r="22178">
          <cell r="B22178">
            <v>5</v>
          </cell>
        </row>
        <row r="22179">
          <cell r="B22179">
            <v>5</v>
          </cell>
        </row>
        <row r="22180">
          <cell r="B22180">
            <v>5</v>
          </cell>
        </row>
        <row r="22181">
          <cell r="B22181">
            <v>5</v>
          </cell>
        </row>
        <row r="22182">
          <cell r="B22182">
            <v>5</v>
          </cell>
        </row>
        <row r="22183">
          <cell r="B22183">
            <v>5</v>
          </cell>
        </row>
        <row r="22184">
          <cell r="B22184">
            <v>5</v>
          </cell>
        </row>
        <row r="22185">
          <cell r="B22185">
            <v>5</v>
          </cell>
        </row>
        <row r="22186">
          <cell r="B22186">
            <v>5</v>
          </cell>
        </row>
        <row r="22187">
          <cell r="B22187">
            <v>5</v>
          </cell>
        </row>
        <row r="22188">
          <cell r="B22188">
            <v>5</v>
          </cell>
        </row>
        <row r="22189">
          <cell r="B22189">
            <v>5</v>
          </cell>
        </row>
        <row r="22190">
          <cell r="B22190">
            <v>5</v>
          </cell>
        </row>
        <row r="22191">
          <cell r="B22191">
            <v>5</v>
          </cell>
        </row>
        <row r="22192">
          <cell r="B22192">
            <v>5</v>
          </cell>
        </row>
        <row r="22193">
          <cell r="B22193">
            <v>5</v>
          </cell>
        </row>
        <row r="22194">
          <cell r="B22194">
            <v>5</v>
          </cell>
        </row>
        <row r="22195">
          <cell r="B22195">
            <v>5</v>
          </cell>
        </row>
        <row r="22196">
          <cell r="B22196">
            <v>5</v>
          </cell>
        </row>
        <row r="22197">
          <cell r="B22197">
            <v>5</v>
          </cell>
        </row>
        <row r="22198">
          <cell r="B22198">
            <v>5</v>
          </cell>
        </row>
        <row r="22199">
          <cell r="B22199">
            <v>5</v>
          </cell>
        </row>
        <row r="22200">
          <cell r="B22200">
            <v>5</v>
          </cell>
        </row>
        <row r="22201">
          <cell r="B22201">
            <v>5</v>
          </cell>
        </row>
        <row r="22202">
          <cell r="B22202">
            <v>5</v>
          </cell>
        </row>
        <row r="22203">
          <cell r="B22203">
            <v>5</v>
          </cell>
        </row>
        <row r="22204">
          <cell r="B22204">
            <v>5</v>
          </cell>
        </row>
        <row r="22205">
          <cell r="B22205">
            <v>5</v>
          </cell>
        </row>
        <row r="22206">
          <cell r="B22206">
            <v>5</v>
          </cell>
        </row>
        <row r="22207">
          <cell r="B22207">
            <v>5</v>
          </cell>
        </row>
        <row r="22208">
          <cell r="B22208">
            <v>5</v>
          </cell>
        </row>
        <row r="22209">
          <cell r="B22209">
            <v>5</v>
          </cell>
        </row>
        <row r="22210">
          <cell r="B22210">
            <v>5</v>
          </cell>
        </row>
        <row r="22211">
          <cell r="B22211">
            <v>5</v>
          </cell>
        </row>
        <row r="22212">
          <cell r="B22212">
            <v>5</v>
          </cell>
        </row>
        <row r="22213">
          <cell r="B22213">
            <v>5</v>
          </cell>
        </row>
        <row r="22214">
          <cell r="B22214">
            <v>5</v>
          </cell>
        </row>
        <row r="22215">
          <cell r="B22215">
            <v>5</v>
          </cell>
        </row>
        <row r="22216">
          <cell r="B22216">
            <v>5</v>
          </cell>
        </row>
        <row r="22217">
          <cell r="B22217">
            <v>5</v>
          </cell>
        </row>
        <row r="22218">
          <cell r="B22218">
            <v>5</v>
          </cell>
        </row>
        <row r="22219">
          <cell r="B22219">
            <v>5</v>
          </cell>
        </row>
        <row r="22220">
          <cell r="B22220">
            <v>5</v>
          </cell>
        </row>
        <row r="22221">
          <cell r="B22221">
            <v>5</v>
          </cell>
        </row>
        <row r="22222">
          <cell r="B22222">
            <v>5</v>
          </cell>
        </row>
        <row r="22223">
          <cell r="B22223">
            <v>5</v>
          </cell>
        </row>
        <row r="22224">
          <cell r="B22224">
            <v>5</v>
          </cell>
        </row>
        <row r="22225">
          <cell r="B22225">
            <v>5</v>
          </cell>
        </row>
        <row r="22226">
          <cell r="B22226">
            <v>5</v>
          </cell>
        </row>
        <row r="22227">
          <cell r="B22227">
            <v>5</v>
          </cell>
        </row>
        <row r="22228">
          <cell r="B22228">
            <v>5</v>
          </cell>
        </row>
        <row r="22229">
          <cell r="B22229">
            <v>5</v>
          </cell>
        </row>
        <row r="22230">
          <cell r="B22230">
            <v>5</v>
          </cell>
        </row>
        <row r="22231">
          <cell r="B22231">
            <v>5</v>
          </cell>
        </row>
        <row r="22232">
          <cell r="B22232">
            <v>5</v>
          </cell>
        </row>
        <row r="22233">
          <cell r="B22233">
            <v>5</v>
          </cell>
        </row>
        <row r="22234">
          <cell r="B22234">
            <v>5</v>
          </cell>
        </row>
        <row r="22235">
          <cell r="B22235">
            <v>5</v>
          </cell>
        </row>
        <row r="22236">
          <cell r="B22236">
            <v>5</v>
          </cell>
        </row>
        <row r="22237">
          <cell r="B22237">
            <v>5</v>
          </cell>
        </row>
        <row r="22238">
          <cell r="B22238">
            <v>5</v>
          </cell>
        </row>
        <row r="22239">
          <cell r="B22239">
            <v>5</v>
          </cell>
        </row>
        <row r="22240">
          <cell r="B22240">
            <v>5</v>
          </cell>
        </row>
        <row r="22241">
          <cell r="B22241">
            <v>5</v>
          </cell>
        </row>
        <row r="22242">
          <cell r="B22242">
            <v>5</v>
          </cell>
        </row>
        <row r="22243">
          <cell r="B22243">
            <v>5</v>
          </cell>
        </row>
        <row r="22244">
          <cell r="B22244">
            <v>5</v>
          </cell>
        </row>
        <row r="22245">
          <cell r="B22245">
            <v>5</v>
          </cell>
        </row>
        <row r="22246">
          <cell r="B22246">
            <v>5</v>
          </cell>
        </row>
        <row r="22247">
          <cell r="B22247">
            <v>5</v>
          </cell>
        </row>
        <row r="22248">
          <cell r="B22248">
            <v>5</v>
          </cell>
        </row>
        <row r="22249">
          <cell r="B22249">
            <v>5</v>
          </cell>
        </row>
        <row r="22250">
          <cell r="B22250">
            <v>5</v>
          </cell>
        </row>
        <row r="22251">
          <cell r="B22251">
            <v>5</v>
          </cell>
        </row>
        <row r="22252">
          <cell r="B22252">
            <v>5</v>
          </cell>
        </row>
        <row r="22253">
          <cell r="B22253">
            <v>5</v>
          </cell>
        </row>
        <row r="22254">
          <cell r="B22254">
            <v>5</v>
          </cell>
        </row>
        <row r="22255">
          <cell r="B22255">
            <v>5</v>
          </cell>
        </row>
        <row r="22256">
          <cell r="B22256">
            <v>5</v>
          </cell>
        </row>
        <row r="22257">
          <cell r="B22257">
            <v>5</v>
          </cell>
        </row>
        <row r="22258">
          <cell r="B22258">
            <v>5</v>
          </cell>
        </row>
        <row r="22259">
          <cell r="B22259">
            <v>5</v>
          </cell>
        </row>
        <row r="22260">
          <cell r="B22260">
            <v>5</v>
          </cell>
        </row>
        <row r="22261">
          <cell r="B22261">
            <v>5</v>
          </cell>
        </row>
        <row r="22262">
          <cell r="B22262">
            <v>5</v>
          </cell>
        </row>
        <row r="22263">
          <cell r="B22263">
            <v>5</v>
          </cell>
        </row>
        <row r="22264">
          <cell r="B22264">
            <v>5</v>
          </cell>
        </row>
        <row r="22265">
          <cell r="B22265">
            <v>5</v>
          </cell>
        </row>
        <row r="22266">
          <cell r="B22266">
            <v>5</v>
          </cell>
        </row>
        <row r="22267">
          <cell r="B22267">
            <v>5</v>
          </cell>
        </row>
        <row r="22268">
          <cell r="B22268">
            <v>5</v>
          </cell>
        </row>
        <row r="22269">
          <cell r="B22269">
            <v>5</v>
          </cell>
        </row>
        <row r="22270">
          <cell r="B22270">
            <v>5</v>
          </cell>
        </row>
        <row r="22271">
          <cell r="B22271">
            <v>5</v>
          </cell>
        </row>
        <row r="22272">
          <cell r="B22272">
            <v>5</v>
          </cell>
        </row>
        <row r="22273">
          <cell r="B22273">
            <v>5</v>
          </cell>
        </row>
        <row r="22274">
          <cell r="B22274">
            <v>5</v>
          </cell>
        </row>
        <row r="22275">
          <cell r="B22275">
            <v>5</v>
          </cell>
        </row>
        <row r="22276">
          <cell r="B22276">
            <v>5</v>
          </cell>
        </row>
        <row r="22277">
          <cell r="B22277">
            <v>5</v>
          </cell>
        </row>
        <row r="22278">
          <cell r="B22278">
            <v>5</v>
          </cell>
        </row>
        <row r="22279">
          <cell r="B22279">
            <v>5</v>
          </cell>
        </row>
        <row r="22280">
          <cell r="B22280">
            <v>5</v>
          </cell>
        </row>
        <row r="22281">
          <cell r="B22281">
            <v>5</v>
          </cell>
        </row>
        <row r="22282">
          <cell r="B22282">
            <v>5</v>
          </cell>
        </row>
        <row r="22283">
          <cell r="B22283">
            <v>5</v>
          </cell>
        </row>
        <row r="22284">
          <cell r="B22284">
            <v>5</v>
          </cell>
        </row>
        <row r="22285">
          <cell r="B22285">
            <v>5</v>
          </cell>
        </row>
        <row r="22286">
          <cell r="B22286">
            <v>5</v>
          </cell>
        </row>
        <row r="22287">
          <cell r="B22287">
            <v>5</v>
          </cell>
        </row>
        <row r="22288">
          <cell r="B22288">
            <v>5</v>
          </cell>
        </row>
        <row r="22289">
          <cell r="B22289">
            <v>5</v>
          </cell>
        </row>
        <row r="22290">
          <cell r="B22290">
            <v>5</v>
          </cell>
        </row>
        <row r="22291">
          <cell r="B22291">
            <v>5</v>
          </cell>
        </row>
        <row r="22292">
          <cell r="B22292">
            <v>5</v>
          </cell>
        </row>
        <row r="22293">
          <cell r="B22293">
            <v>5</v>
          </cell>
        </row>
        <row r="22294">
          <cell r="B22294">
            <v>5</v>
          </cell>
        </row>
        <row r="22295">
          <cell r="B22295">
            <v>5</v>
          </cell>
        </row>
        <row r="22296">
          <cell r="B22296">
            <v>5</v>
          </cell>
        </row>
        <row r="22297">
          <cell r="B22297">
            <v>5</v>
          </cell>
        </row>
        <row r="22298">
          <cell r="B22298">
            <v>5</v>
          </cell>
        </row>
        <row r="22299">
          <cell r="B22299">
            <v>5</v>
          </cell>
        </row>
        <row r="22300">
          <cell r="B22300">
            <v>5</v>
          </cell>
        </row>
        <row r="22301">
          <cell r="B22301">
            <v>5</v>
          </cell>
        </row>
        <row r="22302">
          <cell r="B22302">
            <v>5</v>
          </cell>
        </row>
        <row r="22303">
          <cell r="B22303">
            <v>5</v>
          </cell>
        </row>
        <row r="22304">
          <cell r="B22304">
            <v>5</v>
          </cell>
        </row>
        <row r="22305">
          <cell r="B22305">
            <v>5</v>
          </cell>
        </row>
        <row r="22306">
          <cell r="B22306">
            <v>5</v>
          </cell>
        </row>
        <row r="22307">
          <cell r="B22307">
            <v>5</v>
          </cell>
        </row>
        <row r="22308">
          <cell r="B22308">
            <v>5</v>
          </cell>
        </row>
        <row r="22309">
          <cell r="B22309">
            <v>5</v>
          </cell>
        </row>
        <row r="22310">
          <cell r="B22310">
            <v>5</v>
          </cell>
        </row>
        <row r="22311">
          <cell r="B22311">
            <v>5</v>
          </cell>
        </row>
        <row r="22312">
          <cell r="B22312">
            <v>5</v>
          </cell>
        </row>
        <row r="22313">
          <cell r="B22313">
            <v>5</v>
          </cell>
        </row>
        <row r="22314">
          <cell r="B22314">
            <v>5</v>
          </cell>
        </row>
        <row r="22315">
          <cell r="B22315">
            <v>5</v>
          </cell>
        </row>
        <row r="22316">
          <cell r="B22316">
            <v>5</v>
          </cell>
        </row>
        <row r="22317">
          <cell r="B22317">
            <v>5</v>
          </cell>
        </row>
        <row r="22318">
          <cell r="B22318">
            <v>5</v>
          </cell>
        </row>
        <row r="22319">
          <cell r="B22319">
            <v>5</v>
          </cell>
        </row>
        <row r="22320">
          <cell r="B22320">
            <v>5</v>
          </cell>
        </row>
        <row r="22321">
          <cell r="B22321">
            <v>5</v>
          </cell>
        </row>
        <row r="22322">
          <cell r="B22322">
            <v>5</v>
          </cell>
        </row>
        <row r="22323">
          <cell r="B22323">
            <v>5</v>
          </cell>
        </row>
        <row r="22324">
          <cell r="B22324">
            <v>5</v>
          </cell>
        </row>
        <row r="22325">
          <cell r="B22325">
            <v>5</v>
          </cell>
        </row>
        <row r="22326">
          <cell r="B22326">
            <v>5</v>
          </cell>
        </row>
        <row r="22327">
          <cell r="B22327">
            <v>5</v>
          </cell>
        </row>
        <row r="22328">
          <cell r="B22328">
            <v>5</v>
          </cell>
        </row>
        <row r="22329">
          <cell r="B22329">
            <v>5</v>
          </cell>
        </row>
        <row r="22330">
          <cell r="B22330">
            <v>5</v>
          </cell>
        </row>
        <row r="22331">
          <cell r="B22331">
            <v>5</v>
          </cell>
        </row>
        <row r="22332">
          <cell r="B22332">
            <v>5</v>
          </cell>
        </row>
        <row r="22333">
          <cell r="B22333">
            <v>5</v>
          </cell>
        </row>
        <row r="22334">
          <cell r="B22334">
            <v>5</v>
          </cell>
        </row>
        <row r="22335">
          <cell r="B22335">
            <v>5</v>
          </cell>
        </row>
        <row r="22336">
          <cell r="B22336">
            <v>5</v>
          </cell>
        </row>
        <row r="22337">
          <cell r="B22337">
            <v>5</v>
          </cell>
        </row>
        <row r="22338">
          <cell r="B22338">
            <v>5</v>
          </cell>
        </row>
        <row r="22339">
          <cell r="B22339">
            <v>5</v>
          </cell>
        </row>
        <row r="22340">
          <cell r="B22340">
            <v>5</v>
          </cell>
        </row>
        <row r="22341">
          <cell r="B22341">
            <v>5</v>
          </cell>
        </row>
        <row r="22342">
          <cell r="B22342">
            <v>5</v>
          </cell>
        </row>
        <row r="22343">
          <cell r="B22343">
            <v>5</v>
          </cell>
        </row>
        <row r="22344">
          <cell r="B22344">
            <v>5</v>
          </cell>
        </row>
        <row r="22345">
          <cell r="B22345">
            <v>5</v>
          </cell>
        </row>
        <row r="22346">
          <cell r="B22346">
            <v>5</v>
          </cell>
        </row>
        <row r="22347">
          <cell r="B22347">
            <v>5</v>
          </cell>
        </row>
        <row r="22348">
          <cell r="B22348">
            <v>5</v>
          </cell>
        </row>
        <row r="22349">
          <cell r="B22349">
            <v>5</v>
          </cell>
        </row>
        <row r="22350">
          <cell r="B22350">
            <v>5</v>
          </cell>
        </row>
        <row r="22351">
          <cell r="B22351">
            <v>5</v>
          </cell>
        </row>
        <row r="22352">
          <cell r="B22352">
            <v>5</v>
          </cell>
        </row>
        <row r="22353">
          <cell r="B22353">
            <v>5</v>
          </cell>
        </row>
        <row r="22354">
          <cell r="B22354">
            <v>5</v>
          </cell>
        </row>
        <row r="22355">
          <cell r="B22355">
            <v>5</v>
          </cell>
        </row>
        <row r="22356">
          <cell r="B22356">
            <v>5</v>
          </cell>
        </row>
        <row r="22357">
          <cell r="B22357">
            <v>5</v>
          </cell>
        </row>
        <row r="22358">
          <cell r="B22358">
            <v>5</v>
          </cell>
        </row>
        <row r="22359">
          <cell r="B22359">
            <v>5</v>
          </cell>
        </row>
        <row r="22360">
          <cell r="B22360">
            <v>5</v>
          </cell>
        </row>
        <row r="22361">
          <cell r="B22361">
            <v>5</v>
          </cell>
        </row>
        <row r="22362">
          <cell r="B22362">
            <v>5</v>
          </cell>
        </row>
        <row r="22363">
          <cell r="B22363">
            <v>5</v>
          </cell>
        </row>
        <row r="22364">
          <cell r="B22364">
            <v>5</v>
          </cell>
        </row>
        <row r="22365">
          <cell r="B22365">
            <v>5</v>
          </cell>
        </row>
        <row r="22366">
          <cell r="B22366">
            <v>5</v>
          </cell>
        </row>
        <row r="22367">
          <cell r="B22367">
            <v>5</v>
          </cell>
        </row>
        <row r="22368">
          <cell r="B22368">
            <v>5</v>
          </cell>
        </row>
        <row r="22369">
          <cell r="B22369">
            <v>5</v>
          </cell>
        </row>
        <row r="22370">
          <cell r="B22370">
            <v>5</v>
          </cell>
        </row>
        <row r="22371">
          <cell r="B22371">
            <v>5</v>
          </cell>
        </row>
        <row r="22372">
          <cell r="B22372">
            <v>5</v>
          </cell>
        </row>
        <row r="22373">
          <cell r="B22373">
            <v>5</v>
          </cell>
        </row>
        <row r="22374">
          <cell r="B22374">
            <v>5</v>
          </cell>
        </row>
        <row r="22375">
          <cell r="B22375">
            <v>5</v>
          </cell>
        </row>
        <row r="22376">
          <cell r="B22376">
            <v>5</v>
          </cell>
        </row>
        <row r="22377">
          <cell r="B22377">
            <v>5</v>
          </cell>
        </row>
        <row r="22378">
          <cell r="B22378">
            <v>5</v>
          </cell>
        </row>
        <row r="22379">
          <cell r="B22379">
            <v>5</v>
          </cell>
        </row>
        <row r="22380">
          <cell r="B22380">
            <v>5</v>
          </cell>
        </row>
        <row r="22381">
          <cell r="B22381">
            <v>5</v>
          </cell>
        </row>
        <row r="22382">
          <cell r="B22382">
            <v>5</v>
          </cell>
        </row>
        <row r="22383">
          <cell r="B22383">
            <v>5</v>
          </cell>
        </row>
        <row r="22384">
          <cell r="B22384">
            <v>5</v>
          </cell>
        </row>
        <row r="22385">
          <cell r="B22385">
            <v>5</v>
          </cell>
        </row>
        <row r="22386">
          <cell r="B22386">
            <v>5</v>
          </cell>
        </row>
        <row r="22387">
          <cell r="B22387">
            <v>5</v>
          </cell>
        </row>
        <row r="22388">
          <cell r="B22388">
            <v>5</v>
          </cell>
        </row>
        <row r="22389">
          <cell r="B22389">
            <v>5</v>
          </cell>
        </row>
        <row r="22390">
          <cell r="B22390">
            <v>5</v>
          </cell>
        </row>
        <row r="22391">
          <cell r="B22391">
            <v>5</v>
          </cell>
        </row>
        <row r="22392">
          <cell r="B22392">
            <v>5</v>
          </cell>
        </row>
        <row r="22393">
          <cell r="B22393">
            <v>5</v>
          </cell>
        </row>
        <row r="22394">
          <cell r="B22394">
            <v>5</v>
          </cell>
        </row>
        <row r="22395">
          <cell r="B22395">
            <v>5</v>
          </cell>
        </row>
        <row r="22396">
          <cell r="B22396">
            <v>5</v>
          </cell>
        </row>
        <row r="22397">
          <cell r="B22397">
            <v>5</v>
          </cell>
        </row>
        <row r="22398">
          <cell r="B22398">
            <v>5</v>
          </cell>
        </row>
        <row r="22399">
          <cell r="B22399">
            <v>5</v>
          </cell>
        </row>
        <row r="22400">
          <cell r="B22400">
            <v>5</v>
          </cell>
        </row>
        <row r="22401">
          <cell r="B22401">
            <v>5</v>
          </cell>
        </row>
        <row r="22402">
          <cell r="B22402">
            <v>5</v>
          </cell>
        </row>
        <row r="22403">
          <cell r="B22403">
            <v>5</v>
          </cell>
        </row>
        <row r="22404">
          <cell r="B22404">
            <v>5</v>
          </cell>
        </row>
        <row r="22405">
          <cell r="B22405">
            <v>5</v>
          </cell>
        </row>
        <row r="22406">
          <cell r="B22406">
            <v>5</v>
          </cell>
        </row>
        <row r="22407">
          <cell r="B22407">
            <v>5</v>
          </cell>
        </row>
        <row r="22408">
          <cell r="B22408">
            <v>5</v>
          </cell>
        </row>
        <row r="22409">
          <cell r="B22409">
            <v>5</v>
          </cell>
        </row>
        <row r="22410">
          <cell r="B22410">
            <v>5</v>
          </cell>
        </row>
        <row r="22411">
          <cell r="B22411">
            <v>5</v>
          </cell>
        </row>
        <row r="22412">
          <cell r="B22412">
            <v>5</v>
          </cell>
        </row>
        <row r="22413">
          <cell r="B22413">
            <v>5</v>
          </cell>
        </row>
        <row r="22414">
          <cell r="B22414">
            <v>5</v>
          </cell>
        </row>
        <row r="22415">
          <cell r="B22415">
            <v>5</v>
          </cell>
        </row>
        <row r="22416">
          <cell r="B22416">
            <v>5</v>
          </cell>
        </row>
        <row r="22417">
          <cell r="B22417">
            <v>5</v>
          </cell>
        </row>
        <row r="22418">
          <cell r="B22418">
            <v>5</v>
          </cell>
        </row>
        <row r="22419">
          <cell r="B22419">
            <v>5</v>
          </cell>
        </row>
        <row r="22420">
          <cell r="B22420">
            <v>5</v>
          </cell>
        </row>
        <row r="22421">
          <cell r="B22421">
            <v>5</v>
          </cell>
        </row>
        <row r="22422">
          <cell r="B22422">
            <v>5</v>
          </cell>
        </row>
        <row r="22423">
          <cell r="B22423">
            <v>5</v>
          </cell>
        </row>
        <row r="22424">
          <cell r="B22424">
            <v>5</v>
          </cell>
        </row>
        <row r="22425">
          <cell r="B22425">
            <v>5</v>
          </cell>
        </row>
        <row r="22426">
          <cell r="B22426">
            <v>5</v>
          </cell>
        </row>
        <row r="22427">
          <cell r="B22427">
            <v>5</v>
          </cell>
        </row>
        <row r="22428">
          <cell r="B22428">
            <v>5</v>
          </cell>
        </row>
        <row r="22429">
          <cell r="B22429">
            <v>5</v>
          </cell>
        </row>
        <row r="22430">
          <cell r="B22430">
            <v>5</v>
          </cell>
        </row>
        <row r="22431">
          <cell r="B22431">
            <v>5</v>
          </cell>
        </row>
        <row r="22432">
          <cell r="B22432">
            <v>5</v>
          </cell>
        </row>
        <row r="22433">
          <cell r="B22433">
            <v>5</v>
          </cell>
        </row>
        <row r="22434">
          <cell r="B22434">
            <v>5</v>
          </cell>
        </row>
        <row r="22435">
          <cell r="B22435">
            <v>5</v>
          </cell>
        </row>
        <row r="22436">
          <cell r="B22436">
            <v>5</v>
          </cell>
        </row>
        <row r="22437">
          <cell r="B22437">
            <v>5</v>
          </cell>
        </row>
        <row r="22438">
          <cell r="B22438">
            <v>5</v>
          </cell>
        </row>
        <row r="22439">
          <cell r="B22439">
            <v>5</v>
          </cell>
        </row>
        <row r="22440">
          <cell r="B22440">
            <v>5</v>
          </cell>
        </row>
        <row r="22441">
          <cell r="B22441">
            <v>5</v>
          </cell>
        </row>
        <row r="22442">
          <cell r="B22442">
            <v>5</v>
          </cell>
        </row>
        <row r="22443">
          <cell r="B22443">
            <v>5</v>
          </cell>
        </row>
        <row r="22444">
          <cell r="B22444">
            <v>5</v>
          </cell>
        </row>
        <row r="22445">
          <cell r="B22445">
            <v>5</v>
          </cell>
        </row>
        <row r="22446">
          <cell r="B22446">
            <v>5</v>
          </cell>
        </row>
        <row r="22447">
          <cell r="B22447">
            <v>5</v>
          </cell>
        </row>
        <row r="22448">
          <cell r="B22448">
            <v>5</v>
          </cell>
        </row>
        <row r="22449">
          <cell r="B22449">
            <v>5</v>
          </cell>
        </row>
        <row r="22450">
          <cell r="B22450">
            <v>5</v>
          </cell>
        </row>
        <row r="22451">
          <cell r="B22451">
            <v>5</v>
          </cell>
        </row>
        <row r="22452">
          <cell r="B22452">
            <v>5</v>
          </cell>
        </row>
        <row r="22453">
          <cell r="B22453">
            <v>5</v>
          </cell>
        </row>
        <row r="22454">
          <cell r="B22454">
            <v>5</v>
          </cell>
        </row>
        <row r="22455">
          <cell r="B22455">
            <v>5</v>
          </cell>
        </row>
        <row r="22456">
          <cell r="B22456">
            <v>5</v>
          </cell>
        </row>
        <row r="22457">
          <cell r="B22457">
            <v>5</v>
          </cell>
        </row>
        <row r="22458">
          <cell r="B22458">
            <v>5</v>
          </cell>
        </row>
        <row r="22459">
          <cell r="B22459">
            <v>5</v>
          </cell>
        </row>
        <row r="22460">
          <cell r="B22460">
            <v>5</v>
          </cell>
        </row>
        <row r="22461">
          <cell r="B22461">
            <v>5</v>
          </cell>
        </row>
        <row r="22462">
          <cell r="B22462">
            <v>5</v>
          </cell>
        </row>
        <row r="22463">
          <cell r="B22463">
            <v>5</v>
          </cell>
        </row>
        <row r="22464">
          <cell r="B22464">
            <v>5</v>
          </cell>
        </row>
        <row r="22465">
          <cell r="B22465">
            <v>5</v>
          </cell>
        </row>
        <row r="22466">
          <cell r="B22466">
            <v>5</v>
          </cell>
        </row>
        <row r="22467">
          <cell r="B22467">
            <v>5</v>
          </cell>
        </row>
        <row r="22468">
          <cell r="B22468">
            <v>5</v>
          </cell>
        </row>
        <row r="22469">
          <cell r="B22469">
            <v>5</v>
          </cell>
        </row>
        <row r="22470">
          <cell r="B22470">
            <v>5</v>
          </cell>
        </row>
        <row r="22471">
          <cell r="B22471">
            <v>5</v>
          </cell>
        </row>
        <row r="22472">
          <cell r="B22472">
            <v>5</v>
          </cell>
        </row>
        <row r="22473">
          <cell r="B22473">
            <v>5</v>
          </cell>
        </row>
        <row r="22474">
          <cell r="B22474">
            <v>5</v>
          </cell>
        </row>
        <row r="22475">
          <cell r="B22475">
            <v>5</v>
          </cell>
        </row>
        <row r="22476">
          <cell r="B22476">
            <v>5</v>
          </cell>
        </row>
        <row r="22477">
          <cell r="B22477">
            <v>5</v>
          </cell>
        </row>
        <row r="22478">
          <cell r="B22478">
            <v>5</v>
          </cell>
        </row>
        <row r="22479">
          <cell r="B22479">
            <v>5</v>
          </cell>
        </row>
        <row r="22480">
          <cell r="B22480">
            <v>5</v>
          </cell>
        </row>
        <row r="22481">
          <cell r="B22481">
            <v>5</v>
          </cell>
        </row>
        <row r="22482">
          <cell r="B22482">
            <v>5</v>
          </cell>
        </row>
        <row r="22483">
          <cell r="B22483">
            <v>5</v>
          </cell>
        </row>
        <row r="22484">
          <cell r="B22484">
            <v>5</v>
          </cell>
        </row>
        <row r="22485">
          <cell r="B22485">
            <v>5</v>
          </cell>
        </row>
        <row r="22486">
          <cell r="B22486">
            <v>5</v>
          </cell>
        </row>
        <row r="22487">
          <cell r="B22487">
            <v>5</v>
          </cell>
        </row>
        <row r="22488">
          <cell r="B22488">
            <v>5</v>
          </cell>
        </row>
        <row r="22489">
          <cell r="B22489">
            <v>5</v>
          </cell>
        </row>
        <row r="22490">
          <cell r="B22490">
            <v>5</v>
          </cell>
        </row>
        <row r="22491">
          <cell r="B22491">
            <v>5</v>
          </cell>
        </row>
        <row r="22492">
          <cell r="B22492">
            <v>5</v>
          </cell>
        </row>
        <row r="22493">
          <cell r="B22493">
            <v>5</v>
          </cell>
        </row>
        <row r="22494">
          <cell r="B22494">
            <v>5</v>
          </cell>
        </row>
        <row r="22495">
          <cell r="B22495">
            <v>5</v>
          </cell>
        </row>
        <row r="22496">
          <cell r="B22496">
            <v>5</v>
          </cell>
        </row>
        <row r="22497">
          <cell r="B22497">
            <v>5</v>
          </cell>
        </row>
        <row r="22498">
          <cell r="B22498">
            <v>5</v>
          </cell>
        </row>
        <row r="22499">
          <cell r="B22499">
            <v>5</v>
          </cell>
        </row>
        <row r="22500">
          <cell r="B22500">
            <v>5</v>
          </cell>
        </row>
        <row r="22501">
          <cell r="B22501">
            <v>5</v>
          </cell>
        </row>
        <row r="22502">
          <cell r="B22502">
            <v>5</v>
          </cell>
        </row>
        <row r="22503">
          <cell r="B22503">
            <v>5</v>
          </cell>
        </row>
        <row r="22504">
          <cell r="B22504">
            <v>5</v>
          </cell>
        </row>
        <row r="22505">
          <cell r="B22505">
            <v>5</v>
          </cell>
        </row>
        <row r="22506">
          <cell r="B22506">
            <v>5</v>
          </cell>
        </row>
        <row r="22507">
          <cell r="B22507">
            <v>5</v>
          </cell>
        </row>
        <row r="22508">
          <cell r="B22508">
            <v>5</v>
          </cell>
        </row>
        <row r="22509">
          <cell r="B22509">
            <v>5</v>
          </cell>
        </row>
        <row r="22510">
          <cell r="B22510">
            <v>5</v>
          </cell>
        </row>
        <row r="22511">
          <cell r="B22511">
            <v>5</v>
          </cell>
        </row>
        <row r="22512">
          <cell r="B22512">
            <v>5</v>
          </cell>
        </row>
        <row r="22513">
          <cell r="B22513">
            <v>5</v>
          </cell>
        </row>
        <row r="22514">
          <cell r="B22514">
            <v>5</v>
          </cell>
        </row>
        <row r="22515">
          <cell r="B22515">
            <v>5</v>
          </cell>
        </row>
        <row r="22516">
          <cell r="B22516">
            <v>5</v>
          </cell>
        </row>
        <row r="22517">
          <cell r="B22517">
            <v>5</v>
          </cell>
        </row>
        <row r="22518">
          <cell r="B22518">
            <v>5</v>
          </cell>
        </row>
        <row r="22519">
          <cell r="B22519">
            <v>5</v>
          </cell>
        </row>
        <row r="22520">
          <cell r="B22520">
            <v>5</v>
          </cell>
        </row>
        <row r="22521">
          <cell r="B22521">
            <v>5</v>
          </cell>
        </row>
        <row r="22522">
          <cell r="B22522">
            <v>5</v>
          </cell>
        </row>
        <row r="22523">
          <cell r="B22523">
            <v>5</v>
          </cell>
        </row>
        <row r="22524">
          <cell r="B22524">
            <v>5</v>
          </cell>
        </row>
        <row r="22525">
          <cell r="B22525">
            <v>5</v>
          </cell>
        </row>
        <row r="22526">
          <cell r="B22526">
            <v>5</v>
          </cell>
        </row>
        <row r="22527">
          <cell r="B22527">
            <v>5</v>
          </cell>
        </row>
        <row r="22528">
          <cell r="B22528">
            <v>5</v>
          </cell>
        </row>
        <row r="22529">
          <cell r="B22529">
            <v>5</v>
          </cell>
        </row>
        <row r="22530">
          <cell r="B22530">
            <v>5</v>
          </cell>
        </row>
        <row r="22531">
          <cell r="B22531">
            <v>5</v>
          </cell>
        </row>
        <row r="22532">
          <cell r="B22532">
            <v>5</v>
          </cell>
        </row>
        <row r="22533">
          <cell r="B22533">
            <v>5</v>
          </cell>
        </row>
        <row r="22534">
          <cell r="B22534">
            <v>5</v>
          </cell>
        </row>
        <row r="22535">
          <cell r="B22535">
            <v>5</v>
          </cell>
        </row>
        <row r="22536">
          <cell r="B22536">
            <v>5</v>
          </cell>
        </row>
        <row r="22537">
          <cell r="B22537">
            <v>5</v>
          </cell>
        </row>
        <row r="22538">
          <cell r="B22538">
            <v>5</v>
          </cell>
        </row>
        <row r="22539">
          <cell r="B22539">
            <v>5</v>
          </cell>
        </row>
        <row r="22540">
          <cell r="B22540">
            <v>5</v>
          </cell>
        </row>
        <row r="22541">
          <cell r="B22541">
            <v>5</v>
          </cell>
        </row>
        <row r="22542">
          <cell r="B22542">
            <v>5</v>
          </cell>
        </row>
        <row r="22543">
          <cell r="B22543">
            <v>5</v>
          </cell>
        </row>
        <row r="22544">
          <cell r="B22544">
            <v>5</v>
          </cell>
        </row>
        <row r="22545">
          <cell r="B22545">
            <v>5</v>
          </cell>
        </row>
        <row r="22546">
          <cell r="B22546">
            <v>5</v>
          </cell>
        </row>
        <row r="22547">
          <cell r="B22547">
            <v>5</v>
          </cell>
        </row>
        <row r="22548">
          <cell r="B22548">
            <v>5</v>
          </cell>
        </row>
        <row r="22549">
          <cell r="B22549">
            <v>5</v>
          </cell>
        </row>
        <row r="22550">
          <cell r="B22550">
            <v>5</v>
          </cell>
        </row>
        <row r="22551">
          <cell r="B22551">
            <v>5</v>
          </cell>
        </row>
        <row r="22552">
          <cell r="B22552">
            <v>5</v>
          </cell>
        </row>
        <row r="22553">
          <cell r="B22553">
            <v>5</v>
          </cell>
        </row>
        <row r="22554">
          <cell r="B22554">
            <v>5</v>
          </cell>
        </row>
        <row r="22555">
          <cell r="B22555">
            <v>5</v>
          </cell>
        </row>
        <row r="22556">
          <cell r="B22556">
            <v>5</v>
          </cell>
        </row>
        <row r="22557">
          <cell r="B22557">
            <v>5</v>
          </cell>
        </row>
        <row r="22558">
          <cell r="B22558">
            <v>5</v>
          </cell>
        </row>
        <row r="22559">
          <cell r="B22559">
            <v>5</v>
          </cell>
        </row>
        <row r="22560">
          <cell r="B22560">
            <v>5</v>
          </cell>
        </row>
        <row r="22561">
          <cell r="B22561">
            <v>5</v>
          </cell>
        </row>
        <row r="22562">
          <cell r="B22562">
            <v>5</v>
          </cell>
        </row>
        <row r="22563">
          <cell r="B22563">
            <v>5</v>
          </cell>
        </row>
        <row r="22564">
          <cell r="B22564">
            <v>5</v>
          </cell>
        </row>
        <row r="22565">
          <cell r="B22565">
            <v>5</v>
          </cell>
        </row>
        <row r="22566">
          <cell r="B22566">
            <v>5</v>
          </cell>
        </row>
        <row r="22567">
          <cell r="B22567">
            <v>5</v>
          </cell>
        </row>
        <row r="22568">
          <cell r="B22568">
            <v>5</v>
          </cell>
        </row>
        <row r="22569">
          <cell r="B22569">
            <v>5</v>
          </cell>
        </row>
        <row r="22570">
          <cell r="B22570">
            <v>5</v>
          </cell>
        </row>
        <row r="22571">
          <cell r="B22571">
            <v>5</v>
          </cell>
        </row>
        <row r="22572">
          <cell r="B22572">
            <v>5</v>
          </cell>
        </row>
        <row r="22573">
          <cell r="B22573">
            <v>5</v>
          </cell>
        </row>
        <row r="22574">
          <cell r="B22574">
            <v>5</v>
          </cell>
        </row>
        <row r="22575">
          <cell r="B22575">
            <v>5</v>
          </cell>
        </row>
        <row r="22576">
          <cell r="B22576">
            <v>5</v>
          </cell>
        </row>
        <row r="22577">
          <cell r="B22577">
            <v>5</v>
          </cell>
        </row>
        <row r="22578">
          <cell r="B22578">
            <v>5</v>
          </cell>
        </row>
        <row r="22579">
          <cell r="B22579">
            <v>5</v>
          </cell>
        </row>
        <row r="22580">
          <cell r="B22580">
            <v>5</v>
          </cell>
        </row>
        <row r="22581">
          <cell r="B22581">
            <v>5</v>
          </cell>
        </row>
        <row r="22582">
          <cell r="B22582">
            <v>5</v>
          </cell>
        </row>
        <row r="22583">
          <cell r="B22583">
            <v>5</v>
          </cell>
        </row>
        <row r="22584">
          <cell r="B22584">
            <v>5</v>
          </cell>
        </row>
        <row r="22585">
          <cell r="B22585">
            <v>5</v>
          </cell>
        </row>
        <row r="22586">
          <cell r="B22586">
            <v>5</v>
          </cell>
        </row>
        <row r="22587">
          <cell r="B22587">
            <v>5</v>
          </cell>
        </row>
        <row r="22588">
          <cell r="B22588">
            <v>5</v>
          </cell>
        </row>
        <row r="22589">
          <cell r="B22589">
            <v>5</v>
          </cell>
        </row>
        <row r="22590">
          <cell r="B22590">
            <v>5</v>
          </cell>
        </row>
        <row r="22591">
          <cell r="B22591">
            <v>5</v>
          </cell>
        </row>
        <row r="22592">
          <cell r="B22592">
            <v>5</v>
          </cell>
        </row>
        <row r="22593">
          <cell r="B22593">
            <v>5</v>
          </cell>
        </row>
        <row r="22594">
          <cell r="B22594">
            <v>5</v>
          </cell>
        </row>
        <row r="22595">
          <cell r="B22595">
            <v>5</v>
          </cell>
        </row>
        <row r="22596">
          <cell r="B22596">
            <v>5</v>
          </cell>
        </row>
        <row r="22597">
          <cell r="B22597">
            <v>5</v>
          </cell>
        </row>
        <row r="22598">
          <cell r="B22598">
            <v>5</v>
          </cell>
        </row>
        <row r="22599">
          <cell r="B22599">
            <v>5</v>
          </cell>
        </row>
        <row r="22600">
          <cell r="B22600">
            <v>5</v>
          </cell>
        </row>
        <row r="22601">
          <cell r="B22601">
            <v>5</v>
          </cell>
        </row>
        <row r="22602">
          <cell r="B22602">
            <v>5</v>
          </cell>
        </row>
        <row r="22603">
          <cell r="B22603">
            <v>5</v>
          </cell>
        </row>
        <row r="22604">
          <cell r="B22604">
            <v>5</v>
          </cell>
        </row>
        <row r="22605">
          <cell r="B22605">
            <v>5</v>
          </cell>
        </row>
        <row r="22606">
          <cell r="B22606">
            <v>5</v>
          </cell>
        </row>
        <row r="22607">
          <cell r="B22607">
            <v>5</v>
          </cell>
        </row>
        <row r="22608">
          <cell r="B22608">
            <v>5</v>
          </cell>
        </row>
        <row r="22609">
          <cell r="B22609">
            <v>5</v>
          </cell>
        </row>
        <row r="22610">
          <cell r="B22610">
            <v>5</v>
          </cell>
        </row>
        <row r="22611">
          <cell r="B22611">
            <v>5</v>
          </cell>
        </row>
        <row r="22612">
          <cell r="B22612">
            <v>5</v>
          </cell>
        </row>
        <row r="22613">
          <cell r="B22613">
            <v>5</v>
          </cell>
        </row>
        <row r="22614">
          <cell r="B22614">
            <v>5</v>
          </cell>
        </row>
        <row r="22615">
          <cell r="B22615">
            <v>5</v>
          </cell>
        </row>
        <row r="22616">
          <cell r="B22616">
            <v>5</v>
          </cell>
        </row>
        <row r="22617">
          <cell r="B22617">
            <v>5</v>
          </cell>
        </row>
        <row r="22618">
          <cell r="B22618">
            <v>5</v>
          </cell>
        </row>
        <row r="22619">
          <cell r="B22619">
            <v>5</v>
          </cell>
        </row>
        <row r="22620">
          <cell r="B22620">
            <v>5</v>
          </cell>
        </row>
        <row r="22621">
          <cell r="B22621">
            <v>5</v>
          </cell>
        </row>
        <row r="22622">
          <cell r="B22622">
            <v>5</v>
          </cell>
        </row>
        <row r="22623">
          <cell r="B22623">
            <v>5</v>
          </cell>
        </row>
        <row r="22624">
          <cell r="B22624">
            <v>5</v>
          </cell>
        </row>
        <row r="22625">
          <cell r="B22625">
            <v>5</v>
          </cell>
        </row>
        <row r="22626">
          <cell r="B22626">
            <v>5</v>
          </cell>
        </row>
        <row r="22627">
          <cell r="B22627">
            <v>5</v>
          </cell>
        </row>
        <row r="22628">
          <cell r="B22628">
            <v>5</v>
          </cell>
        </row>
        <row r="22629">
          <cell r="B22629">
            <v>5</v>
          </cell>
        </row>
        <row r="22630">
          <cell r="B22630">
            <v>5</v>
          </cell>
        </row>
        <row r="22631">
          <cell r="B22631">
            <v>5</v>
          </cell>
        </row>
        <row r="22632">
          <cell r="B22632">
            <v>5</v>
          </cell>
        </row>
        <row r="22633">
          <cell r="B22633">
            <v>5</v>
          </cell>
        </row>
        <row r="22634">
          <cell r="B22634">
            <v>5</v>
          </cell>
        </row>
        <row r="22635">
          <cell r="B22635">
            <v>5</v>
          </cell>
        </row>
        <row r="22636">
          <cell r="B22636">
            <v>5</v>
          </cell>
        </row>
        <row r="22637">
          <cell r="B22637">
            <v>5</v>
          </cell>
        </row>
        <row r="22638">
          <cell r="B22638">
            <v>5</v>
          </cell>
        </row>
        <row r="22639">
          <cell r="B22639">
            <v>5</v>
          </cell>
        </row>
        <row r="22640">
          <cell r="B22640">
            <v>5</v>
          </cell>
        </row>
        <row r="22641">
          <cell r="B22641">
            <v>5</v>
          </cell>
        </row>
        <row r="22642">
          <cell r="B22642">
            <v>5</v>
          </cell>
        </row>
        <row r="22643">
          <cell r="B22643">
            <v>5</v>
          </cell>
        </row>
        <row r="22644">
          <cell r="B22644">
            <v>5</v>
          </cell>
        </row>
        <row r="22645">
          <cell r="B22645">
            <v>5</v>
          </cell>
        </row>
        <row r="22646">
          <cell r="B22646">
            <v>5</v>
          </cell>
        </row>
        <row r="22647">
          <cell r="B22647">
            <v>5</v>
          </cell>
        </row>
        <row r="22648">
          <cell r="B22648">
            <v>5</v>
          </cell>
        </row>
        <row r="22649">
          <cell r="B22649">
            <v>5</v>
          </cell>
        </row>
        <row r="22650">
          <cell r="B22650">
            <v>5</v>
          </cell>
        </row>
        <row r="22651">
          <cell r="B22651">
            <v>5</v>
          </cell>
        </row>
        <row r="22652">
          <cell r="B22652">
            <v>5</v>
          </cell>
        </row>
        <row r="22653">
          <cell r="B22653">
            <v>5</v>
          </cell>
        </row>
        <row r="22654">
          <cell r="B22654">
            <v>5</v>
          </cell>
        </row>
        <row r="22655">
          <cell r="B22655">
            <v>5</v>
          </cell>
        </row>
        <row r="22656">
          <cell r="B22656">
            <v>5</v>
          </cell>
        </row>
        <row r="22657">
          <cell r="B22657">
            <v>5</v>
          </cell>
        </row>
        <row r="22658">
          <cell r="B22658">
            <v>5</v>
          </cell>
        </row>
        <row r="22659">
          <cell r="B22659">
            <v>5</v>
          </cell>
        </row>
        <row r="22660">
          <cell r="B22660">
            <v>5</v>
          </cell>
        </row>
        <row r="22661">
          <cell r="B22661">
            <v>5</v>
          </cell>
        </row>
        <row r="22662">
          <cell r="B22662">
            <v>5</v>
          </cell>
        </row>
        <row r="22663">
          <cell r="B22663">
            <v>5</v>
          </cell>
        </row>
        <row r="22664">
          <cell r="B22664">
            <v>5</v>
          </cell>
        </row>
        <row r="22665">
          <cell r="B22665">
            <v>5</v>
          </cell>
        </row>
        <row r="22666">
          <cell r="B22666">
            <v>5</v>
          </cell>
        </row>
        <row r="22667">
          <cell r="B22667">
            <v>5</v>
          </cell>
        </row>
        <row r="22668">
          <cell r="B22668">
            <v>5</v>
          </cell>
        </row>
        <row r="22669">
          <cell r="B22669">
            <v>5</v>
          </cell>
        </row>
        <row r="22670">
          <cell r="B22670">
            <v>5</v>
          </cell>
        </row>
        <row r="22671">
          <cell r="B22671">
            <v>5</v>
          </cell>
        </row>
        <row r="22672">
          <cell r="B22672">
            <v>5</v>
          </cell>
        </row>
        <row r="22673">
          <cell r="B22673">
            <v>5</v>
          </cell>
        </row>
        <row r="22674">
          <cell r="B22674">
            <v>5</v>
          </cell>
        </row>
        <row r="22675">
          <cell r="B22675">
            <v>5</v>
          </cell>
        </row>
        <row r="22676">
          <cell r="B22676">
            <v>5</v>
          </cell>
        </row>
        <row r="22677">
          <cell r="B22677">
            <v>5</v>
          </cell>
        </row>
        <row r="22678">
          <cell r="B22678">
            <v>5</v>
          </cell>
        </row>
        <row r="22679">
          <cell r="B22679">
            <v>5</v>
          </cell>
        </row>
        <row r="22680">
          <cell r="B22680">
            <v>5</v>
          </cell>
        </row>
        <row r="22681">
          <cell r="B22681">
            <v>5</v>
          </cell>
        </row>
        <row r="22682">
          <cell r="B22682">
            <v>5</v>
          </cell>
        </row>
        <row r="22683">
          <cell r="B22683">
            <v>5</v>
          </cell>
        </row>
        <row r="22684">
          <cell r="B22684">
            <v>5</v>
          </cell>
        </row>
        <row r="22685">
          <cell r="B22685">
            <v>5</v>
          </cell>
        </row>
        <row r="22686">
          <cell r="B22686">
            <v>5</v>
          </cell>
        </row>
        <row r="22687">
          <cell r="B22687">
            <v>5</v>
          </cell>
        </row>
        <row r="22688">
          <cell r="B22688">
            <v>5</v>
          </cell>
        </row>
        <row r="22689">
          <cell r="B22689">
            <v>5</v>
          </cell>
        </row>
        <row r="22690">
          <cell r="B22690">
            <v>5</v>
          </cell>
        </row>
        <row r="22691">
          <cell r="B22691">
            <v>5</v>
          </cell>
        </row>
        <row r="22692">
          <cell r="B22692">
            <v>5</v>
          </cell>
        </row>
        <row r="22693">
          <cell r="B22693">
            <v>5</v>
          </cell>
        </row>
        <row r="22694">
          <cell r="B22694">
            <v>5</v>
          </cell>
        </row>
        <row r="22695">
          <cell r="B22695">
            <v>5</v>
          </cell>
        </row>
        <row r="22696">
          <cell r="B22696">
            <v>5</v>
          </cell>
        </row>
        <row r="22697">
          <cell r="B22697">
            <v>5</v>
          </cell>
        </row>
        <row r="22698">
          <cell r="B22698">
            <v>5</v>
          </cell>
        </row>
        <row r="22699">
          <cell r="B22699">
            <v>5</v>
          </cell>
        </row>
        <row r="22700">
          <cell r="B22700">
            <v>5</v>
          </cell>
        </row>
        <row r="22701">
          <cell r="B22701">
            <v>5</v>
          </cell>
        </row>
        <row r="22702">
          <cell r="B22702">
            <v>5</v>
          </cell>
        </row>
        <row r="22703">
          <cell r="B22703">
            <v>5</v>
          </cell>
        </row>
        <row r="22704">
          <cell r="B22704">
            <v>5</v>
          </cell>
        </row>
        <row r="22705">
          <cell r="B22705">
            <v>5</v>
          </cell>
        </row>
        <row r="22706">
          <cell r="B22706">
            <v>5</v>
          </cell>
        </row>
        <row r="22707">
          <cell r="B22707">
            <v>5</v>
          </cell>
        </row>
        <row r="22708">
          <cell r="B22708">
            <v>5</v>
          </cell>
        </row>
        <row r="22709">
          <cell r="B22709">
            <v>5</v>
          </cell>
        </row>
        <row r="22710">
          <cell r="B22710">
            <v>5</v>
          </cell>
        </row>
        <row r="22711">
          <cell r="B22711">
            <v>5</v>
          </cell>
        </row>
        <row r="22712">
          <cell r="B22712">
            <v>5</v>
          </cell>
        </row>
        <row r="22713">
          <cell r="B22713">
            <v>5</v>
          </cell>
        </row>
        <row r="22714">
          <cell r="B22714">
            <v>5</v>
          </cell>
        </row>
        <row r="22715">
          <cell r="B22715">
            <v>5</v>
          </cell>
        </row>
        <row r="22716">
          <cell r="B22716">
            <v>5</v>
          </cell>
        </row>
        <row r="22717">
          <cell r="B22717">
            <v>5</v>
          </cell>
        </row>
        <row r="22718">
          <cell r="B22718">
            <v>5</v>
          </cell>
        </row>
        <row r="22719">
          <cell r="B22719">
            <v>5</v>
          </cell>
        </row>
        <row r="22720">
          <cell r="B22720">
            <v>5</v>
          </cell>
        </row>
        <row r="22721">
          <cell r="B22721">
            <v>5</v>
          </cell>
        </row>
        <row r="22722">
          <cell r="B22722">
            <v>5</v>
          </cell>
        </row>
        <row r="22723">
          <cell r="B22723">
            <v>5</v>
          </cell>
        </row>
        <row r="22724">
          <cell r="B22724">
            <v>5</v>
          </cell>
        </row>
        <row r="22725">
          <cell r="B22725">
            <v>5</v>
          </cell>
        </row>
        <row r="22726">
          <cell r="B22726">
            <v>5</v>
          </cell>
        </row>
        <row r="22727">
          <cell r="B22727">
            <v>5</v>
          </cell>
        </row>
        <row r="22728">
          <cell r="B22728">
            <v>5</v>
          </cell>
        </row>
        <row r="22729">
          <cell r="B22729">
            <v>5</v>
          </cell>
        </row>
        <row r="22730">
          <cell r="B22730">
            <v>5</v>
          </cell>
        </row>
        <row r="22731">
          <cell r="B22731">
            <v>5</v>
          </cell>
        </row>
        <row r="22732">
          <cell r="B22732">
            <v>5</v>
          </cell>
        </row>
        <row r="22733">
          <cell r="B22733">
            <v>5</v>
          </cell>
        </row>
        <row r="22734">
          <cell r="B22734">
            <v>5</v>
          </cell>
        </row>
        <row r="22735">
          <cell r="B22735">
            <v>5</v>
          </cell>
        </row>
        <row r="22736">
          <cell r="B22736">
            <v>5</v>
          </cell>
        </row>
        <row r="22737">
          <cell r="B22737">
            <v>5</v>
          </cell>
        </row>
        <row r="22738">
          <cell r="B22738">
            <v>5</v>
          </cell>
        </row>
        <row r="22739">
          <cell r="B22739">
            <v>5</v>
          </cell>
        </row>
        <row r="22740">
          <cell r="B22740">
            <v>5</v>
          </cell>
        </row>
        <row r="22741">
          <cell r="B22741">
            <v>5</v>
          </cell>
        </row>
        <row r="22742">
          <cell r="B22742">
            <v>5</v>
          </cell>
        </row>
        <row r="22743">
          <cell r="B22743">
            <v>5</v>
          </cell>
        </row>
        <row r="22744">
          <cell r="B22744">
            <v>5</v>
          </cell>
        </row>
        <row r="22745">
          <cell r="B22745">
            <v>5</v>
          </cell>
        </row>
        <row r="22746">
          <cell r="B22746">
            <v>5</v>
          </cell>
        </row>
        <row r="22747">
          <cell r="B22747">
            <v>5</v>
          </cell>
        </row>
        <row r="22748">
          <cell r="B22748">
            <v>5</v>
          </cell>
        </row>
        <row r="22749">
          <cell r="B22749">
            <v>5</v>
          </cell>
        </row>
        <row r="22750">
          <cell r="B22750">
            <v>5</v>
          </cell>
        </row>
        <row r="22751">
          <cell r="B22751">
            <v>5</v>
          </cell>
        </row>
        <row r="22752">
          <cell r="B22752">
            <v>5</v>
          </cell>
        </row>
        <row r="22753">
          <cell r="B22753">
            <v>5</v>
          </cell>
        </row>
        <row r="22754">
          <cell r="B22754">
            <v>5</v>
          </cell>
        </row>
        <row r="22755">
          <cell r="B22755">
            <v>5</v>
          </cell>
        </row>
        <row r="22756">
          <cell r="B22756">
            <v>5</v>
          </cell>
        </row>
        <row r="22757">
          <cell r="B22757">
            <v>5</v>
          </cell>
        </row>
        <row r="22758">
          <cell r="B22758">
            <v>5</v>
          </cell>
        </row>
        <row r="22759">
          <cell r="B22759">
            <v>5</v>
          </cell>
        </row>
        <row r="22760">
          <cell r="B22760">
            <v>5</v>
          </cell>
        </row>
        <row r="22761">
          <cell r="B22761">
            <v>5</v>
          </cell>
        </row>
        <row r="22762">
          <cell r="B22762">
            <v>5</v>
          </cell>
        </row>
        <row r="22763">
          <cell r="B22763">
            <v>5</v>
          </cell>
        </row>
        <row r="22764">
          <cell r="B22764">
            <v>5</v>
          </cell>
        </row>
        <row r="22765">
          <cell r="B22765">
            <v>5</v>
          </cell>
        </row>
        <row r="22766">
          <cell r="B22766">
            <v>5</v>
          </cell>
        </row>
        <row r="22767">
          <cell r="B22767">
            <v>5</v>
          </cell>
        </row>
        <row r="22768">
          <cell r="B22768">
            <v>5</v>
          </cell>
        </row>
        <row r="22769">
          <cell r="B22769">
            <v>5</v>
          </cell>
        </row>
        <row r="22770">
          <cell r="B22770">
            <v>5</v>
          </cell>
        </row>
        <row r="22771">
          <cell r="B22771">
            <v>5</v>
          </cell>
        </row>
        <row r="22772">
          <cell r="B22772">
            <v>5</v>
          </cell>
        </row>
        <row r="22773">
          <cell r="B22773">
            <v>5</v>
          </cell>
        </row>
        <row r="22774">
          <cell r="B22774">
            <v>5</v>
          </cell>
        </row>
        <row r="22775">
          <cell r="B22775">
            <v>5</v>
          </cell>
        </row>
        <row r="22776">
          <cell r="B22776">
            <v>5</v>
          </cell>
        </row>
        <row r="22777">
          <cell r="B22777">
            <v>5</v>
          </cell>
        </row>
        <row r="22778">
          <cell r="B22778">
            <v>5</v>
          </cell>
        </row>
        <row r="22779">
          <cell r="B22779">
            <v>5</v>
          </cell>
        </row>
        <row r="22780">
          <cell r="B22780">
            <v>5</v>
          </cell>
        </row>
        <row r="22781">
          <cell r="B22781">
            <v>5</v>
          </cell>
        </row>
        <row r="22782">
          <cell r="B22782">
            <v>5</v>
          </cell>
        </row>
        <row r="22783">
          <cell r="B22783">
            <v>5</v>
          </cell>
        </row>
        <row r="22784">
          <cell r="B22784">
            <v>5</v>
          </cell>
        </row>
        <row r="22785">
          <cell r="B22785">
            <v>5</v>
          </cell>
        </row>
        <row r="22786">
          <cell r="B22786">
            <v>5</v>
          </cell>
        </row>
        <row r="22787">
          <cell r="B22787">
            <v>5</v>
          </cell>
        </row>
        <row r="22788">
          <cell r="B22788">
            <v>5</v>
          </cell>
        </row>
        <row r="22789">
          <cell r="B22789">
            <v>5</v>
          </cell>
        </row>
        <row r="22790">
          <cell r="B22790">
            <v>5</v>
          </cell>
        </row>
        <row r="22791">
          <cell r="B22791">
            <v>5</v>
          </cell>
        </row>
        <row r="22792">
          <cell r="B22792">
            <v>5</v>
          </cell>
        </row>
        <row r="22793">
          <cell r="B22793">
            <v>5</v>
          </cell>
        </row>
        <row r="22794">
          <cell r="B22794">
            <v>5</v>
          </cell>
        </row>
        <row r="22795">
          <cell r="B22795">
            <v>5</v>
          </cell>
        </row>
        <row r="22796">
          <cell r="B22796">
            <v>5</v>
          </cell>
        </row>
        <row r="22797">
          <cell r="B22797">
            <v>5</v>
          </cell>
        </row>
        <row r="22798">
          <cell r="B22798">
            <v>5</v>
          </cell>
        </row>
        <row r="22799">
          <cell r="B22799">
            <v>5</v>
          </cell>
        </row>
        <row r="22800">
          <cell r="B22800">
            <v>5</v>
          </cell>
        </row>
        <row r="22801">
          <cell r="B22801">
            <v>5</v>
          </cell>
        </row>
        <row r="22802">
          <cell r="B22802">
            <v>5</v>
          </cell>
        </row>
        <row r="22803">
          <cell r="B22803">
            <v>5</v>
          </cell>
        </row>
        <row r="22804">
          <cell r="B22804">
            <v>5</v>
          </cell>
        </row>
        <row r="22805">
          <cell r="B22805">
            <v>5</v>
          </cell>
        </row>
        <row r="22806">
          <cell r="B22806">
            <v>5</v>
          </cell>
        </row>
        <row r="22807">
          <cell r="B22807">
            <v>5</v>
          </cell>
        </row>
        <row r="22808">
          <cell r="B22808">
            <v>5</v>
          </cell>
        </row>
        <row r="22809">
          <cell r="B22809">
            <v>5</v>
          </cell>
        </row>
        <row r="22810">
          <cell r="B22810">
            <v>5</v>
          </cell>
        </row>
        <row r="22811">
          <cell r="B22811">
            <v>5</v>
          </cell>
        </row>
        <row r="22812">
          <cell r="B22812">
            <v>5</v>
          </cell>
        </row>
        <row r="22813">
          <cell r="B22813">
            <v>5</v>
          </cell>
        </row>
        <row r="22814">
          <cell r="B22814">
            <v>5</v>
          </cell>
        </row>
        <row r="22815">
          <cell r="B22815">
            <v>5</v>
          </cell>
        </row>
        <row r="22816">
          <cell r="B22816">
            <v>5</v>
          </cell>
        </row>
        <row r="22817">
          <cell r="B22817">
            <v>5</v>
          </cell>
        </row>
        <row r="22818">
          <cell r="B22818">
            <v>5</v>
          </cell>
        </row>
        <row r="22819">
          <cell r="B22819">
            <v>5</v>
          </cell>
        </row>
        <row r="22820">
          <cell r="B22820">
            <v>5</v>
          </cell>
        </row>
        <row r="22821">
          <cell r="B22821">
            <v>5</v>
          </cell>
        </row>
        <row r="22822">
          <cell r="B22822">
            <v>5</v>
          </cell>
        </row>
        <row r="22823">
          <cell r="B22823">
            <v>5</v>
          </cell>
        </row>
        <row r="22824">
          <cell r="B22824">
            <v>5</v>
          </cell>
        </row>
        <row r="22825">
          <cell r="B22825">
            <v>5</v>
          </cell>
        </row>
        <row r="22826">
          <cell r="B22826">
            <v>5</v>
          </cell>
        </row>
        <row r="22827">
          <cell r="B22827">
            <v>5</v>
          </cell>
        </row>
        <row r="22828">
          <cell r="B22828">
            <v>5</v>
          </cell>
        </row>
        <row r="22829">
          <cell r="B22829">
            <v>5</v>
          </cell>
        </row>
        <row r="22830">
          <cell r="B22830">
            <v>5</v>
          </cell>
        </row>
        <row r="22831">
          <cell r="B22831">
            <v>5</v>
          </cell>
        </row>
        <row r="22832">
          <cell r="B22832">
            <v>5</v>
          </cell>
        </row>
        <row r="22833">
          <cell r="B22833">
            <v>5</v>
          </cell>
        </row>
        <row r="22834">
          <cell r="B22834">
            <v>5</v>
          </cell>
        </row>
        <row r="22835">
          <cell r="B22835">
            <v>5</v>
          </cell>
        </row>
        <row r="22836">
          <cell r="B22836">
            <v>5</v>
          </cell>
        </row>
        <row r="22837">
          <cell r="B22837">
            <v>5</v>
          </cell>
        </row>
        <row r="22838">
          <cell r="B22838">
            <v>5</v>
          </cell>
        </row>
        <row r="22839">
          <cell r="B22839">
            <v>5</v>
          </cell>
        </row>
        <row r="22840">
          <cell r="B22840">
            <v>5</v>
          </cell>
        </row>
        <row r="22841">
          <cell r="B22841">
            <v>5</v>
          </cell>
        </row>
        <row r="22842">
          <cell r="B22842">
            <v>5</v>
          </cell>
        </row>
        <row r="22843">
          <cell r="B22843">
            <v>5</v>
          </cell>
        </row>
        <row r="22844">
          <cell r="B22844">
            <v>5</v>
          </cell>
        </row>
        <row r="22845">
          <cell r="B22845">
            <v>5</v>
          </cell>
        </row>
        <row r="22846">
          <cell r="B22846">
            <v>5</v>
          </cell>
        </row>
        <row r="22847">
          <cell r="B22847">
            <v>5</v>
          </cell>
        </row>
        <row r="22848">
          <cell r="B22848">
            <v>5</v>
          </cell>
        </row>
        <row r="22849">
          <cell r="B22849">
            <v>5</v>
          </cell>
        </row>
        <row r="22850">
          <cell r="B22850">
            <v>5</v>
          </cell>
        </row>
        <row r="22851">
          <cell r="B22851">
            <v>5</v>
          </cell>
        </row>
        <row r="22852">
          <cell r="B22852">
            <v>5</v>
          </cell>
        </row>
        <row r="22853">
          <cell r="B22853">
            <v>5</v>
          </cell>
        </row>
        <row r="22854">
          <cell r="B22854">
            <v>5</v>
          </cell>
        </row>
        <row r="22855">
          <cell r="B22855">
            <v>5</v>
          </cell>
        </row>
        <row r="22856">
          <cell r="B22856">
            <v>5</v>
          </cell>
        </row>
        <row r="22857">
          <cell r="B22857">
            <v>5</v>
          </cell>
        </row>
        <row r="22858">
          <cell r="B22858">
            <v>5</v>
          </cell>
        </row>
        <row r="22859">
          <cell r="B22859">
            <v>5</v>
          </cell>
        </row>
        <row r="22860">
          <cell r="B22860">
            <v>5</v>
          </cell>
        </row>
        <row r="22861">
          <cell r="B22861">
            <v>5</v>
          </cell>
        </row>
        <row r="22862">
          <cell r="B22862">
            <v>5</v>
          </cell>
        </row>
        <row r="22863">
          <cell r="B22863">
            <v>5</v>
          </cell>
        </row>
        <row r="22864">
          <cell r="B22864">
            <v>5</v>
          </cell>
        </row>
        <row r="22865">
          <cell r="B22865">
            <v>5</v>
          </cell>
        </row>
        <row r="22866">
          <cell r="B22866">
            <v>5</v>
          </cell>
        </row>
        <row r="22867">
          <cell r="B22867">
            <v>5</v>
          </cell>
        </row>
        <row r="22868">
          <cell r="B22868">
            <v>5</v>
          </cell>
        </row>
        <row r="22869">
          <cell r="B22869">
            <v>5</v>
          </cell>
        </row>
        <row r="22870">
          <cell r="B22870">
            <v>5</v>
          </cell>
        </row>
        <row r="22871">
          <cell r="B22871">
            <v>5</v>
          </cell>
        </row>
        <row r="22872">
          <cell r="B22872">
            <v>5</v>
          </cell>
        </row>
        <row r="22873">
          <cell r="B22873">
            <v>5</v>
          </cell>
        </row>
        <row r="22874">
          <cell r="B22874">
            <v>5</v>
          </cell>
        </row>
        <row r="22875">
          <cell r="B22875">
            <v>5</v>
          </cell>
        </row>
        <row r="22876">
          <cell r="B22876">
            <v>5</v>
          </cell>
        </row>
        <row r="22877">
          <cell r="B22877">
            <v>5</v>
          </cell>
        </row>
        <row r="22878">
          <cell r="B22878">
            <v>5</v>
          </cell>
        </row>
        <row r="22879">
          <cell r="B22879">
            <v>5</v>
          </cell>
        </row>
        <row r="22880">
          <cell r="B22880">
            <v>5</v>
          </cell>
        </row>
        <row r="22881">
          <cell r="B22881">
            <v>5</v>
          </cell>
        </row>
        <row r="22882">
          <cell r="B22882">
            <v>5</v>
          </cell>
        </row>
        <row r="22883">
          <cell r="B22883">
            <v>5</v>
          </cell>
        </row>
        <row r="22884">
          <cell r="B22884">
            <v>5</v>
          </cell>
        </row>
        <row r="22885">
          <cell r="B22885">
            <v>5</v>
          </cell>
        </row>
        <row r="22886">
          <cell r="B22886">
            <v>5</v>
          </cell>
        </row>
        <row r="22887">
          <cell r="B22887">
            <v>5</v>
          </cell>
        </row>
        <row r="22888">
          <cell r="B22888">
            <v>5</v>
          </cell>
        </row>
        <row r="22889">
          <cell r="B22889">
            <v>5</v>
          </cell>
        </row>
        <row r="22890">
          <cell r="B22890">
            <v>5</v>
          </cell>
        </row>
        <row r="22891">
          <cell r="B22891">
            <v>5</v>
          </cell>
        </row>
        <row r="22892">
          <cell r="B22892">
            <v>5</v>
          </cell>
        </row>
        <row r="22893">
          <cell r="B22893">
            <v>5</v>
          </cell>
        </row>
        <row r="22894">
          <cell r="B22894">
            <v>5</v>
          </cell>
        </row>
        <row r="22895">
          <cell r="B22895">
            <v>5</v>
          </cell>
        </row>
        <row r="22896">
          <cell r="B22896">
            <v>5</v>
          </cell>
        </row>
        <row r="22897">
          <cell r="B22897">
            <v>5</v>
          </cell>
        </row>
        <row r="22898">
          <cell r="B22898">
            <v>5</v>
          </cell>
        </row>
        <row r="22899">
          <cell r="B22899">
            <v>5</v>
          </cell>
        </row>
        <row r="22900">
          <cell r="B22900">
            <v>5</v>
          </cell>
        </row>
        <row r="22901">
          <cell r="B22901">
            <v>5</v>
          </cell>
        </row>
        <row r="22902">
          <cell r="B22902">
            <v>5</v>
          </cell>
        </row>
        <row r="22903">
          <cell r="B22903">
            <v>5</v>
          </cell>
        </row>
        <row r="22904">
          <cell r="B22904">
            <v>5</v>
          </cell>
        </row>
        <row r="22905">
          <cell r="B22905">
            <v>5</v>
          </cell>
        </row>
        <row r="22906">
          <cell r="B22906">
            <v>5</v>
          </cell>
        </row>
        <row r="22907">
          <cell r="B22907">
            <v>5</v>
          </cell>
        </row>
        <row r="22908">
          <cell r="B22908">
            <v>5</v>
          </cell>
        </row>
        <row r="22909">
          <cell r="B22909">
            <v>5</v>
          </cell>
        </row>
        <row r="22910">
          <cell r="B22910">
            <v>5</v>
          </cell>
        </row>
        <row r="22911">
          <cell r="B22911">
            <v>5</v>
          </cell>
        </row>
        <row r="22912">
          <cell r="B22912">
            <v>5</v>
          </cell>
        </row>
        <row r="22913">
          <cell r="B22913">
            <v>5</v>
          </cell>
        </row>
        <row r="22914">
          <cell r="B22914">
            <v>5</v>
          </cell>
        </row>
        <row r="22915">
          <cell r="B22915">
            <v>5</v>
          </cell>
        </row>
        <row r="22916">
          <cell r="B22916">
            <v>5</v>
          </cell>
        </row>
        <row r="22917">
          <cell r="B22917">
            <v>5</v>
          </cell>
        </row>
        <row r="22918">
          <cell r="B22918">
            <v>5</v>
          </cell>
        </row>
        <row r="22919">
          <cell r="B22919">
            <v>5</v>
          </cell>
        </row>
        <row r="22920">
          <cell r="B22920">
            <v>5</v>
          </cell>
        </row>
        <row r="22921">
          <cell r="B22921">
            <v>5</v>
          </cell>
        </row>
        <row r="22922">
          <cell r="B22922">
            <v>5</v>
          </cell>
        </row>
        <row r="22923">
          <cell r="B22923">
            <v>5</v>
          </cell>
        </row>
        <row r="22924">
          <cell r="B22924">
            <v>5</v>
          </cell>
        </row>
        <row r="22925">
          <cell r="B22925">
            <v>5</v>
          </cell>
        </row>
        <row r="22926">
          <cell r="B22926">
            <v>5</v>
          </cell>
        </row>
        <row r="22927">
          <cell r="B22927">
            <v>5</v>
          </cell>
        </row>
        <row r="22928">
          <cell r="B22928">
            <v>5</v>
          </cell>
        </row>
        <row r="22929">
          <cell r="B22929">
            <v>5</v>
          </cell>
        </row>
        <row r="22930">
          <cell r="B22930">
            <v>5</v>
          </cell>
        </row>
        <row r="22931">
          <cell r="B22931">
            <v>5</v>
          </cell>
        </row>
        <row r="22932">
          <cell r="B22932">
            <v>5</v>
          </cell>
        </row>
        <row r="22933">
          <cell r="B22933">
            <v>5</v>
          </cell>
        </row>
        <row r="22934">
          <cell r="B22934">
            <v>5</v>
          </cell>
        </row>
        <row r="22935">
          <cell r="B22935">
            <v>5</v>
          </cell>
        </row>
        <row r="22936">
          <cell r="B22936">
            <v>5</v>
          </cell>
        </row>
        <row r="22937">
          <cell r="B22937">
            <v>5</v>
          </cell>
        </row>
        <row r="22938">
          <cell r="B22938">
            <v>5</v>
          </cell>
        </row>
        <row r="22939">
          <cell r="B22939">
            <v>5</v>
          </cell>
        </row>
        <row r="22940">
          <cell r="B22940">
            <v>5</v>
          </cell>
        </row>
        <row r="22941">
          <cell r="B22941">
            <v>5</v>
          </cell>
        </row>
        <row r="22942">
          <cell r="B22942">
            <v>5</v>
          </cell>
        </row>
        <row r="22943">
          <cell r="B22943">
            <v>5</v>
          </cell>
        </row>
        <row r="22944">
          <cell r="B22944">
            <v>5</v>
          </cell>
        </row>
        <row r="22945">
          <cell r="B22945">
            <v>5</v>
          </cell>
        </row>
        <row r="22946">
          <cell r="B22946">
            <v>5</v>
          </cell>
        </row>
        <row r="22947">
          <cell r="B22947">
            <v>5</v>
          </cell>
        </row>
        <row r="22948">
          <cell r="B22948">
            <v>5</v>
          </cell>
        </row>
        <row r="22949">
          <cell r="B22949">
            <v>5</v>
          </cell>
        </row>
        <row r="22950">
          <cell r="B22950">
            <v>5</v>
          </cell>
        </row>
        <row r="22951">
          <cell r="B22951">
            <v>5</v>
          </cell>
        </row>
        <row r="22952">
          <cell r="B22952">
            <v>5</v>
          </cell>
        </row>
        <row r="22953">
          <cell r="B22953">
            <v>5</v>
          </cell>
        </row>
        <row r="22954">
          <cell r="B22954">
            <v>5</v>
          </cell>
        </row>
        <row r="22955">
          <cell r="B22955">
            <v>5</v>
          </cell>
        </row>
        <row r="22956">
          <cell r="B22956">
            <v>5</v>
          </cell>
        </row>
        <row r="22957">
          <cell r="B22957">
            <v>5</v>
          </cell>
        </row>
        <row r="22958">
          <cell r="B22958">
            <v>5</v>
          </cell>
        </row>
        <row r="22959">
          <cell r="B22959">
            <v>5</v>
          </cell>
        </row>
        <row r="22960">
          <cell r="B22960">
            <v>5</v>
          </cell>
        </row>
        <row r="22961">
          <cell r="B22961">
            <v>5</v>
          </cell>
        </row>
        <row r="22962">
          <cell r="B22962">
            <v>5</v>
          </cell>
        </row>
        <row r="22963">
          <cell r="B22963">
            <v>5</v>
          </cell>
        </row>
        <row r="22964">
          <cell r="B22964">
            <v>5</v>
          </cell>
        </row>
        <row r="22965">
          <cell r="B22965">
            <v>5</v>
          </cell>
        </row>
        <row r="22966">
          <cell r="B22966">
            <v>5</v>
          </cell>
        </row>
        <row r="22967">
          <cell r="B22967">
            <v>5</v>
          </cell>
        </row>
        <row r="22968">
          <cell r="B22968">
            <v>5</v>
          </cell>
        </row>
        <row r="22969">
          <cell r="B22969">
            <v>5</v>
          </cell>
        </row>
        <row r="22970">
          <cell r="B22970">
            <v>5</v>
          </cell>
        </row>
        <row r="22971">
          <cell r="B22971">
            <v>5</v>
          </cell>
        </row>
        <row r="22972">
          <cell r="B22972">
            <v>5</v>
          </cell>
        </row>
        <row r="22973">
          <cell r="B22973">
            <v>5</v>
          </cell>
        </row>
        <row r="22974">
          <cell r="B22974">
            <v>5</v>
          </cell>
        </row>
        <row r="22975">
          <cell r="B22975">
            <v>5</v>
          </cell>
        </row>
        <row r="22976">
          <cell r="B22976">
            <v>5</v>
          </cell>
        </row>
        <row r="22977">
          <cell r="B22977">
            <v>5</v>
          </cell>
        </row>
        <row r="22978">
          <cell r="B22978">
            <v>5</v>
          </cell>
        </row>
        <row r="22979">
          <cell r="B22979">
            <v>5</v>
          </cell>
        </row>
        <row r="22980">
          <cell r="B22980">
            <v>5</v>
          </cell>
        </row>
        <row r="22981">
          <cell r="B22981">
            <v>5</v>
          </cell>
        </row>
        <row r="22982">
          <cell r="B22982">
            <v>5</v>
          </cell>
        </row>
        <row r="22983">
          <cell r="B22983">
            <v>5</v>
          </cell>
        </row>
        <row r="22984">
          <cell r="B22984">
            <v>5</v>
          </cell>
        </row>
        <row r="22985">
          <cell r="B22985">
            <v>5</v>
          </cell>
        </row>
        <row r="22986">
          <cell r="B22986">
            <v>5</v>
          </cell>
        </row>
        <row r="22987">
          <cell r="B22987">
            <v>5</v>
          </cell>
        </row>
        <row r="22988">
          <cell r="B22988">
            <v>5</v>
          </cell>
        </row>
        <row r="22989">
          <cell r="B22989">
            <v>5</v>
          </cell>
        </row>
        <row r="22990">
          <cell r="B22990">
            <v>5</v>
          </cell>
        </row>
        <row r="22991">
          <cell r="B22991">
            <v>5</v>
          </cell>
        </row>
        <row r="22992">
          <cell r="B22992">
            <v>5</v>
          </cell>
        </row>
        <row r="22993">
          <cell r="B22993">
            <v>5</v>
          </cell>
        </row>
        <row r="22994">
          <cell r="B22994">
            <v>5</v>
          </cell>
        </row>
        <row r="22995">
          <cell r="B22995">
            <v>5</v>
          </cell>
        </row>
        <row r="22996">
          <cell r="B22996">
            <v>5</v>
          </cell>
        </row>
        <row r="22997">
          <cell r="B22997">
            <v>5</v>
          </cell>
        </row>
        <row r="22998">
          <cell r="B22998">
            <v>5</v>
          </cell>
        </row>
        <row r="22999">
          <cell r="B22999">
            <v>5</v>
          </cell>
        </row>
        <row r="23000">
          <cell r="B23000">
            <v>5</v>
          </cell>
        </row>
        <row r="23001">
          <cell r="B23001">
            <v>5</v>
          </cell>
        </row>
        <row r="23002">
          <cell r="B23002">
            <v>5</v>
          </cell>
        </row>
        <row r="23003">
          <cell r="B23003">
            <v>5</v>
          </cell>
        </row>
        <row r="23004">
          <cell r="B23004">
            <v>5</v>
          </cell>
        </row>
        <row r="23005">
          <cell r="B23005">
            <v>5</v>
          </cell>
        </row>
        <row r="23006">
          <cell r="B23006">
            <v>5</v>
          </cell>
        </row>
        <row r="23007">
          <cell r="B23007">
            <v>5</v>
          </cell>
        </row>
        <row r="23008">
          <cell r="B23008">
            <v>5</v>
          </cell>
        </row>
        <row r="23009">
          <cell r="B23009">
            <v>5</v>
          </cell>
        </row>
        <row r="23010">
          <cell r="B23010">
            <v>5</v>
          </cell>
        </row>
        <row r="23011">
          <cell r="B23011">
            <v>5</v>
          </cell>
        </row>
        <row r="23012">
          <cell r="B23012">
            <v>5</v>
          </cell>
        </row>
        <row r="23013">
          <cell r="B23013">
            <v>5</v>
          </cell>
        </row>
        <row r="23014">
          <cell r="B23014">
            <v>5</v>
          </cell>
        </row>
        <row r="23015">
          <cell r="B23015">
            <v>5</v>
          </cell>
        </row>
        <row r="23016">
          <cell r="B23016">
            <v>5</v>
          </cell>
        </row>
        <row r="23017">
          <cell r="B23017">
            <v>5</v>
          </cell>
        </row>
        <row r="23018">
          <cell r="B23018">
            <v>5</v>
          </cell>
        </row>
        <row r="23019">
          <cell r="B23019">
            <v>5</v>
          </cell>
        </row>
        <row r="23020">
          <cell r="B23020">
            <v>5</v>
          </cell>
        </row>
        <row r="23021">
          <cell r="B23021">
            <v>5</v>
          </cell>
        </row>
        <row r="23022">
          <cell r="B23022">
            <v>5</v>
          </cell>
        </row>
        <row r="23023">
          <cell r="B23023">
            <v>5</v>
          </cell>
        </row>
        <row r="23024">
          <cell r="B23024">
            <v>5</v>
          </cell>
        </row>
        <row r="23025">
          <cell r="B23025">
            <v>5</v>
          </cell>
        </row>
        <row r="23026">
          <cell r="B23026">
            <v>5</v>
          </cell>
        </row>
        <row r="23027">
          <cell r="B23027">
            <v>5</v>
          </cell>
        </row>
        <row r="23028">
          <cell r="B23028">
            <v>5</v>
          </cell>
        </row>
        <row r="23029">
          <cell r="B23029">
            <v>5</v>
          </cell>
        </row>
        <row r="23030">
          <cell r="B23030">
            <v>5</v>
          </cell>
        </row>
        <row r="23031">
          <cell r="B23031">
            <v>5</v>
          </cell>
        </row>
        <row r="23032">
          <cell r="B23032">
            <v>5</v>
          </cell>
        </row>
        <row r="23033">
          <cell r="B23033">
            <v>5</v>
          </cell>
        </row>
        <row r="23034">
          <cell r="B23034">
            <v>5</v>
          </cell>
        </row>
        <row r="23035">
          <cell r="B23035">
            <v>5</v>
          </cell>
        </row>
        <row r="23036">
          <cell r="B23036">
            <v>5</v>
          </cell>
        </row>
        <row r="23037">
          <cell r="B23037">
            <v>5</v>
          </cell>
        </row>
        <row r="23038">
          <cell r="B23038">
            <v>5</v>
          </cell>
        </row>
        <row r="23039">
          <cell r="B23039">
            <v>5</v>
          </cell>
        </row>
        <row r="23040">
          <cell r="B23040">
            <v>5</v>
          </cell>
        </row>
        <row r="23041">
          <cell r="B23041">
            <v>5</v>
          </cell>
        </row>
        <row r="23042">
          <cell r="B23042">
            <v>5</v>
          </cell>
        </row>
        <row r="23043">
          <cell r="B23043">
            <v>5</v>
          </cell>
        </row>
        <row r="23044">
          <cell r="B23044">
            <v>5</v>
          </cell>
        </row>
        <row r="23045">
          <cell r="B23045">
            <v>5</v>
          </cell>
        </row>
        <row r="23046">
          <cell r="B23046">
            <v>5</v>
          </cell>
        </row>
        <row r="23047">
          <cell r="B23047">
            <v>5</v>
          </cell>
        </row>
        <row r="23048">
          <cell r="B23048">
            <v>5</v>
          </cell>
        </row>
        <row r="23049">
          <cell r="B23049">
            <v>5</v>
          </cell>
        </row>
        <row r="23050">
          <cell r="B23050">
            <v>5</v>
          </cell>
        </row>
        <row r="23051">
          <cell r="B23051">
            <v>5</v>
          </cell>
        </row>
        <row r="23052">
          <cell r="B23052">
            <v>5</v>
          </cell>
        </row>
        <row r="23053">
          <cell r="B23053">
            <v>5</v>
          </cell>
        </row>
        <row r="23054">
          <cell r="B23054">
            <v>5</v>
          </cell>
        </row>
        <row r="23055">
          <cell r="B23055">
            <v>5</v>
          </cell>
        </row>
        <row r="23056">
          <cell r="B23056">
            <v>5</v>
          </cell>
        </row>
        <row r="23057">
          <cell r="B23057">
            <v>5</v>
          </cell>
        </row>
        <row r="23058">
          <cell r="B23058">
            <v>5</v>
          </cell>
        </row>
        <row r="23059">
          <cell r="B23059">
            <v>5</v>
          </cell>
        </row>
        <row r="23060">
          <cell r="B23060">
            <v>5</v>
          </cell>
        </row>
        <row r="23061">
          <cell r="B23061">
            <v>5</v>
          </cell>
        </row>
        <row r="23062">
          <cell r="B23062">
            <v>5</v>
          </cell>
        </row>
        <row r="23063">
          <cell r="B23063">
            <v>5</v>
          </cell>
        </row>
        <row r="23064">
          <cell r="B23064">
            <v>5</v>
          </cell>
        </row>
        <row r="23065">
          <cell r="B23065">
            <v>5</v>
          </cell>
        </row>
        <row r="23066">
          <cell r="B23066">
            <v>5</v>
          </cell>
        </row>
        <row r="23067">
          <cell r="B23067">
            <v>5</v>
          </cell>
        </row>
        <row r="23068">
          <cell r="B23068">
            <v>5</v>
          </cell>
        </row>
        <row r="23069">
          <cell r="B23069">
            <v>5</v>
          </cell>
        </row>
        <row r="23070">
          <cell r="B23070">
            <v>5</v>
          </cell>
        </row>
        <row r="23071">
          <cell r="B23071">
            <v>5</v>
          </cell>
        </row>
        <row r="23072">
          <cell r="B23072">
            <v>5</v>
          </cell>
        </row>
        <row r="23073">
          <cell r="B23073">
            <v>5</v>
          </cell>
        </row>
        <row r="23074">
          <cell r="B23074">
            <v>5</v>
          </cell>
        </row>
        <row r="23075">
          <cell r="B23075">
            <v>5</v>
          </cell>
        </row>
        <row r="23076">
          <cell r="B23076">
            <v>5</v>
          </cell>
        </row>
        <row r="23077">
          <cell r="B23077">
            <v>5</v>
          </cell>
        </row>
        <row r="23078">
          <cell r="B23078">
            <v>5</v>
          </cell>
        </row>
        <row r="23079">
          <cell r="B23079">
            <v>5</v>
          </cell>
        </row>
        <row r="23080">
          <cell r="B23080">
            <v>5</v>
          </cell>
        </row>
        <row r="23081">
          <cell r="B23081">
            <v>5</v>
          </cell>
        </row>
        <row r="23082">
          <cell r="B23082">
            <v>5</v>
          </cell>
        </row>
        <row r="23083">
          <cell r="B23083">
            <v>5</v>
          </cell>
        </row>
        <row r="23084">
          <cell r="B23084">
            <v>5</v>
          </cell>
        </row>
        <row r="23085">
          <cell r="B23085">
            <v>5</v>
          </cell>
        </row>
        <row r="23086">
          <cell r="B23086">
            <v>5</v>
          </cell>
        </row>
        <row r="23087">
          <cell r="B23087">
            <v>5</v>
          </cell>
        </row>
        <row r="23088">
          <cell r="B23088">
            <v>5</v>
          </cell>
        </row>
        <row r="23089">
          <cell r="B23089">
            <v>5</v>
          </cell>
        </row>
        <row r="23090">
          <cell r="B23090">
            <v>5</v>
          </cell>
        </row>
        <row r="23091">
          <cell r="B23091">
            <v>5</v>
          </cell>
        </row>
        <row r="23092">
          <cell r="B23092">
            <v>5</v>
          </cell>
        </row>
        <row r="23093">
          <cell r="B23093">
            <v>5</v>
          </cell>
        </row>
        <row r="23094">
          <cell r="B23094">
            <v>5</v>
          </cell>
        </row>
        <row r="23095">
          <cell r="B23095">
            <v>5</v>
          </cell>
        </row>
        <row r="23096">
          <cell r="B23096">
            <v>5</v>
          </cell>
        </row>
        <row r="23097">
          <cell r="B23097">
            <v>5</v>
          </cell>
        </row>
        <row r="23098">
          <cell r="B23098">
            <v>5</v>
          </cell>
        </row>
        <row r="23099">
          <cell r="B23099">
            <v>5</v>
          </cell>
        </row>
        <row r="23100">
          <cell r="B23100">
            <v>5</v>
          </cell>
        </row>
        <row r="23101">
          <cell r="B23101">
            <v>5</v>
          </cell>
        </row>
        <row r="23102">
          <cell r="B23102">
            <v>5</v>
          </cell>
        </row>
        <row r="23103">
          <cell r="B23103">
            <v>5</v>
          </cell>
        </row>
        <row r="23104">
          <cell r="B23104">
            <v>5</v>
          </cell>
        </row>
        <row r="23105">
          <cell r="B23105">
            <v>5</v>
          </cell>
        </row>
        <row r="23106">
          <cell r="B23106">
            <v>5</v>
          </cell>
        </row>
        <row r="23107">
          <cell r="B23107">
            <v>5</v>
          </cell>
        </row>
        <row r="23108">
          <cell r="B23108">
            <v>5</v>
          </cell>
        </row>
        <row r="23109">
          <cell r="B23109">
            <v>5</v>
          </cell>
        </row>
        <row r="23110">
          <cell r="B23110">
            <v>5</v>
          </cell>
        </row>
        <row r="23111">
          <cell r="B23111">
            <v>5</v>
          </cell>
        </row>
        <row r="23112">
          <cell r="B23112">
            <v>5</v>
          </cell>
        </row>
        <row r="23113">
          <cell r="B23113">
            <v>5</v>
          </cell>
        </row>
        <row r="23114">
          <cell r="B23114">
            <v>5</v>
          </cell>
        </row>
        <row r="23115">
          <cell r="B23115">
            <v>5</v>
          </cell>
        </row>
        <row r="23116">
          <cell r="B23116">
            <v>5</v>
          </cell>
        </row>
        <row r="23117">
          <cell r="B23117">
            <v>5</v>
          </cell>
        </row>
        <row r="23118">
          <cell r="B23118">
            <v>5</v>
          </cell>
        </row>
        <row r="23119">
          <cell r="B23119">
            <v>5</v>
          </cell>
        </row>
        <row r="23120">
          <cell r="B23120">
            <v>5</v>
          </cell>
        </row>
        <row r="23121">
          <cell r="B23121">
            <v>5</v>
          </cell>
        </row>
        <row r="23122">
          <cell r="B23122">
            <v>5</v>
          </cell>
        </row>
        <row r="23123">
          <cell r="B23123">
            <v>5</v>
          </cell>
        </row>
        <row r="23124">
          <cell r="B23124">
            <v>5</v>
          </cell>
        </row>
        <row r="23125">
          <cell r="B23125">
            <v>5</v>
          </cell>
        </row>
        <row r="23126">
          <cell r="B23126">
            <v>5</v>
          </cell>
        </row>
        <row r="23127">
          <cell r="B23127">
            <v>5</v>
          </cell>
        </row>
        <row r="23128">
          <cell r="B23128">
            <v>5</v>
          </cell>
        </row>
        <row r="23129">
          <cell r="B23129">
            <v>5</v>
          </cell>
        </row>
        <row r="23130">
          <cell r="B23130">
            <v>5</v>
          </cell>
        </row>
        <row r="23131">
          <cell r="B23131">
            <v>5</v>
          </cell>
        </row>
        <row r="23132">
          <cell r="B23132">
            <v>5</v>
          </cell>
        </row>
        <row r="23133">
          <cell r="B23133">
            <v>5</v>
          </cell>
        </row>
        <row r="23134">
          <cell r="B23134">
            <v>5</v>
          </cell>
        </row>
        <row r="23135">
          <cell r="B23135">
            <v>5</v>
          </cell>
        </row>
        <row r="23136">
          <cell r="B23136">
            <v>5</v>
          </cell>
        </row>
        <row r="23137">
          <cell r="B23137">
            <v>5</v>
          </cell>
        </row>
        <row r="23138">
          <cell r="B23138">
            <v>5</v>
          </cell>
        </row>
        <row r="23139">
          <cell r="B23139">
            <v>5</v>
          </cell>
        </row>
        <row r="23140">
          <cell r="B23140">
            <v>5</v>
          </cell>
        </row>
        <row r="23141">
          <cell r="B23141">
            <v>5</v>
          </cell>
        </row>
        <row r="23142">
          <cell r="B23142">
            <v>5</v>
          </cell>
        </row>
        <row r="23143">
          <cell r="B23143">
            <v>5</v>
          </cell>
        </row>
        <row r="23144">
          <cell r="B23144">
            <v>5</v>
          </cell>
        </row>
        <row r="23145">
          <cell r="B23145">
            <v>5</v>
          </cell>
        </row>
        <row r="23146">
          <cell r="B23146">
            <v>5</v>
          </cell>
        </row>
        <row r="23147">
          <cell r="B23147">
            <v>5</v>
          </cell>
        </row>
        <row r="23148">
          <cell r="B23148">
            <v>5</v>
          </cell>
        </row>
        <row r="23149">
          <cell r="B23149">
            <v>5</v>
          </cell>
        </row>
        <row r="23150">
          <cell r="B23150">
            <v>5</v>
          </cell>
        </row>
        <row r="23151">
          <cell r="B23151">
            <v>5</v>
          </cell>
        </row>
        <row r="23152">
          <cell r="B23152">
            <v>5</v>
          </cell>
        </row>
        <row r="23153">
          <cell r="B23153">
            <v>5</v>
          </cell>
        </row>
        <row r="23154">
          <cell r="B23154">
            <v>5</v>
          </cell>
        </row>
        <row r="23155">
          <cell r="B23155">
            <v>5</v>
          </cell>
        </row>
        <row r="23156">
          <cell r="B23156">
            <v>5</v>
          </cell>
        </row>
        <row r="23157">
          <cell r="B23157">
            <v>5</v>
          </cell>
        </row>
        <row r="23158">
          <cell r="B23158">
            <v>5</v>
          </cell>
        </row>
        <row r="23159">
          <cell r="B23159">
            <v>5</v>
          </cell>
        </row>
        <row r="23160">
          <cell r="B23160">
            <v>5</v>
          </cell>
        </row>
        <row r="23161">
          <cell r="B23161">
            <v>5</v>
          </cell>
        </row>
        <row r="23162">
          <cell r="B23162">
            <v>5</v>
          </cell>
        </row>
        <row r="23163">
          <cell r="B23163">
            <v>5</v>
          </cell>
        </row>
        <row r="23164">
          <cell r="B23164">
            <v>5</v>
          </cell>
        </row>
        <row r="23165">
          <cell r="B23165">
            <v>5</v>
          </cell>
        </row>
        <row r="23166">
          <cell r="B23166">
            <v>5</v>
          </cell>
        </row>
        <row r="23167">
          <cell r="B23167">
            <v>5</v>
          </cell>
        </row>
        <row r="23168">
          <cell r="B23168">
            <v>5</v>
          </cell>
        </row>
        <row r="23169">
          <cell r="B23169">
            <v>5</v>
          </cell>
        </row>
        <row r="23170">
          <cell r="B23170">
            <v>5</v>
          </cell>
        </row>
        <row r="23171">
          <cell r="B23171">
            <v>5</v>
          </cell>
        </row>
        <row r="23172">
          <cell r="B23172">
            <v>5</v>
          </cell>
        </row>
        <row r="23173">
          <cell r="B23173">
            <v>5</v>
          </cell>
        </row>
        <row r="23174">
          <cell r="B23174">
            <v>5</v>
          </cell>
        </row>
        <row r="23175">
          <cell r="B23175">
            <v>5</v>
          </cell>
        </row>
        <row r="23176">
          <cell r="B23176">
            <v>5</v>
          </cell>
        </row>
        <row r="23177">
          <cell r="B23177">
            <v>5</v>
          </cell>
        </row>
        <row r="23178">
          <cell r="B23178">
            <v>5</v>
          </cell>
        </row>
        <row r="23179">
          <cell r="B23179">
            <v>5</v>
          </cell>
        </row>
        <row r="23180">
          <cell r="B23180">
            <v>5</v>
          </cell>
        </row>
        <row r="23181">
          <cell r="B23181">
            <v>5</v>
          </cell>
        </row>
        <row r="23182">
          <cell r="B23182">
            <v>5</v>
          </cell>
        </row>
        <row r="23183">
          <cell r="B23183">
            <v>5</v>
          </cell>
        </row>
        <row r="23184">
          <cell r="B23184">
            <v>5</v>
          </cell>
        </row>
        <row r="23185">
          <cell r="B23185">
            <v>5</v>
          </cell>
        </row>
        <row r="23186">
          <cell r="B23186">
            <v>5</v>
          </cell>
        </row>
        <row r="23187">
          <cell r="B23187">
            <v>5</v>
          </cell>
        </row>
        <row r="23188">
          <cell r="B23188">
            <v>5</v>
          </cell>
        </row>
        <row r="23189">
          <cell r="B23189">
            <v>5</v>
          </cell>
        </row>
        <row r="23190">
          <cell r="B23190">
            <v>5</v>
          </cell>
        </row>
        <row r="23191">
          <cell r="B23191">
            <v>5</v>
          </cell>
        </row>
        <row r="23192">
          <cell r="B23192">
            <v>5</v>
          </cell>
        </row>
        <row r="23193">
          <cell r="B23193">
            <v>5</v>
          </cell>
        </row>
        <row r="23194">
          <cell r="B23194">
            <v>5</v>
          </cell>
        </row>
        <row r="23195">
          <cell r="B23195">
            <v>5</v>
          </cell>
        </row>
        <row r="23196">
          <cell r="B23196">
            <v>5</v>
          </cell>
        </row>
        <row r="23197">
          <cell r="B23197">
            <v>5</v>
          </cell>
        </row>
        <row r="23198">
          <cell r="B23198">
            <v>5</v>
          </cell>
        </row>
        <row r="23199">
          <cell r="B23199">
            <v>5</v>
          </cell>
        </row>
        <row r="23200">
          <cell r="B23200">
            <v>5</v>
          </cell>
        </row>
        <row r="23201">
          <cell r="B23201">
            <v>5</v>
          </cell>
        </row>
        <row r="23202">
          <cell r="B23202">
            <v>5</v>
          </cell>
        </row>
        <row r="23203">
          <cell r="B23203">
            <v>5</v>
          </cell>
        </row>
        <row r="23204">
          <cell r="B23204">
            <v>5</v>
          </cell>
        </row>
        <row r="23205">
          <cell r="B23205">
            <v>5</v>
          </cell>
        </row>
        <row r="23206">
          <cell r="B23206">
            <v>5</v>
          </cell>
        </row>
        <row r="23207">
          <cell r="B23207">
            <v>5</v>
          </cell>
        </row>
        <row r="23208">
          <cell r="B23208">
            <v>5</v>
          </cell>
        </row>
        <row r="23209">
          <cell r="B23209">
            <v>5</v>
          </cell>
        </row>
        <row r="23210">
          <cell r="B23210">
            <v>5</v>
          </cell>
        </row>
        <row r="23211">
          <cell r="B23211">
            <v>5</v>
          </cell>
        </row>
        <row r="23212">
          <cell r="B23212">
            <v>5</v>
          </cell>
        </row>
        <row r="23213">
          <cell r="B23213">
            <v>5</v>
          </cell>
        </row>
        <row r="23214">
          <cell r="B23214">
            <v>5</v>
          </cell>
        </row>
        <row r="23215">
          <cell r="B23215">
            <v>5</v>
          </cell>
        </row>
        <row r="23216">
          <cell r="B23216">
            <v>5</v>
          </cell>
        </row>
        <row r="23217">
          <cell r="B23217">
            <v>5</v>
          </cell>
        </row>
        <row r="23218">
          <cell r="B23218">
            <v>5</v>
          </cell>
        </row>
        <row r="23219">
          <cell r="B23219">
            <v>5</v>
          </cell>
        </row>
        <row r="23220">
          <cell r="B23220">
            <v>5</v>
          </cell>
        </row>
        <row r="23221">
          <cell r="B23221">
            <v>5</v>
          </cell>
        </row>
        <row r="23222">
          <cell r="B23222">
            <v>5</v>
          </cell>
        </row>
        <row r="23223">
          <cell r="B23223">
            <v>5</v>
          </cell>
        </row>
        <row r="23224">
          <cell r="B23224">
            <v>5</v>
          </cell>
        </row>
        <row r="23225">
          <cell r="B23225">
            <v>5</v>
          </cell>
        </row>
        <row r="23226">
          <cell r="B23226">
            <v>5</v>
          </cell>
        </row>
        <row r="23227">
          <cell r="B23227">
            <v>5</v>
          </cell>
        </row>
        <row r="23228">
          <cell r="B23228">
            <v>5</v>
          </cell>
        </row>
        <row r="23229">
          <cell r="B23229">
            <v>5</v>
          </cell>
        </row>
        <row r="23230">
          <cell r="B23230">
            <v>5</v>
          </cell>
        </row>
        <row r="23231">
          <cell r="B23231">
            <v>5</v>
          </cell>
        </row>
        <row r="23232">
          <cell r="B23232">
            <v>5</v>
          </cell>
        </row>
        <row r="23233">
          <cell r="B23233">
            <v>5</v>
          </cell>
        </row>
        <row r="23234">
          <cell r="B23234">
            <v>5</v>
          </cell>
        </row>
        <row r="23235">
          <cell r="B23235">
            <v>5</v>
          </cell>
        </row>
        <row r="23236">
          <cell r="B23236">
            <v>5</v>
          </cell>
        </row>
        <row r="23237">
          <cell r="B23237">
            <v>5</v>
          </cell>
        </row>
        <row r="23238">
          <cell r="B23238">
            <v>5</v>
          </cell>
        </row>
        <row r="23239">
          <cell r="B23239">
            <v>5</v>
          </cell>
        </row>
        <row r="23240">
          <cell r="B23240">
            <v>5</v>
          </cell>
        </row>
        <row r="23241">
          <cell r="B23241">
            <v>5</v>
          </cell>
        </row>
        <row r="23242">
          <cell r="B23242">
            <v>5</v>
          </cell>
        </row>
        <row r="23243">
          <cell r="B23243">
            <v>5</v>
          </cell>
        </row>
        <row r="23244">
          <cell r="B23244">
            <v>5</v>
          </cell>
        </row>
        <row r="23245">
          <cell r="B23245">
            <v>5</v>
          </cell>
        </row>
        <row r="23246">
          <cell r="B23246">
            <v>5</v>
          </cell>
        </row>
        <row r="23247">
          <cell r="B23247">
            <v>5</v>
          </cell>
        </row>
        <row r="23248">
          <cell r="B23248">
            <v>5</v>
          </cell>
        </row>
        <row r="23249">
          <cell r="B23249">
            <v>5</v>
          </cell>
        </row>
        <row r="23250">
          <cell r="B23250">
            <v>5</v>
          </cell>
        </row>
        <row r="23251">
          <cell r="B23251">
            <v>5</v>
          </cell>
        </row>
        <row r="23252">
          <cell r="B23252">
            <v>5</v>
          </cell>
        </row>
        <row r="23253">
          <cell r="B23253">
            <v>5</v>
          </cell>
        </row>
        <row r="23254">
          <cell r="B23254">
            <v>5</v>
          </cell>
        </row>
        <row r="23255">
          <cell r="B23255">
            <v>5</v>
          </cell>
        </row>
        <row r="23256">
          <cell r="B23256">
            <v>5</v>
          </cell>
        </row>
        <row r="23257">
          <cell r="B23257">
            <v>5</v>
          </cell>
        </row>
        <row r="23258">
          <cell r="B23258">
            <v>5</v>
          </cell>
        </row>
        <row r="23259">
          <cell r="B23259">
            <v>5</v>
          </cell>
        </row>
        <row r="23260">
          <cell r="B23260">
            <v>5</v>
          </cell>
        </row>
        <row r="23261">
          <cell r="B23261">
            <v>5</v>
          </cell>
        </row>
        <row r="23262">
          <cell r="B23262">
            <v>5</v>
          </cell>
        </row>
        <row r="23263">
          <cell r="B23263">
            <v>5</v>
          </cell>
        </row>
        <row r="23264">
          <cell r="B23264">
            <v>5</v>
          </cell>
        </row>
        <row r="23265">
          <cell r="B23265">
            <v>5</v>
          </cell>
        </row>
        <row r="23266">
          <cell r="B23266">
            <v>5</v>
          </cell>
        </row>
        <row r="23267">
          <cell r="B23267">
            <v>5</v>
          </cell>
        </row>
        <row r="23268">
          <cell r="B23268">
            <v>5</v>
          </cell>
        </row>
        <row r="23269">
          <cell r="B23269">
            <v>5</v>
          </cell>
        </row>
        <row r="23270">
          <cell r="B23270">
            <v>5</v>
          </cell>
        </row>
        <row r="23271">
          <cell r="B23271">
            <v>5</v>
          </cell>
        </row>
        <row r="23272">
          <cell r="B23272">
            <v>5</v>
          </cell>
        </row>
        <row r="23273">
          <cell r="B23273">
            <v>5</v>
          </cell>
        </row>
        <row r="23274">
          <cell r="B23274">
            <v>5</v>
          </cell>
        </row>
        <row r="23275">
          <cell r="B23275">
            <v>5</v>
          </cell>
        </row>
        <row r="23276">
          <cell r="B23276">
            <v>5</v>
          </cell>
        </row>
        <row r="23277">
          <cell r="B23277">
            <v>5</v>
          </cell>
        </row>
        <row r="23278">
          <cell r="B23278">
            <v>5</v>
          </cell>
        </row>
        <row r="23279">
          <cell r="B23279">
            <v>5</v>
          </cell>
        </row>
        <row r="23280">
          <cell r="B23280">
            <v>5</v>
          </cell>
        </row>
        <row r="23281">
          <cell r="B23281">
            <v>5</v>
          </cell>
        </row>
        <row r="23282">
          <cell r="B23282">
            <v>5</v>
          </cell>
        </row>
        <row r="23283">
          <cell r="B23283">
            <v>5</v>
          </cell>
        </row>
        <row r="23284">
          <cell r="B23284">
            <v>5</v>
          </cell>
        </row>
        <row r="23285">
          <cell r="B23285">
            <v>5</v>
          </cell>
        </row>
        <row r="23286">
          <cell r="B23286">
            <v>5</v>
          </cell>
        </row>
        <row r="23287">
          <cell r="B23287">
            <v>5</v>
          </cell>
        </row>
        <row r="23288">
          <cell r="B23288">
            <v>5</v>
          </cell>
        </row>
        <row r="23289">
          <cell r="B23289">
            <v>5</v>
          </cell>
        </row>
        <row r="23290">
          <cell r="B23290">
            <v>5</v>
          </cell>
        </row>
        <row r="23291">
          <cell r="B23291">
            <v>5</v>
          </cell>
        </row>
        <row r="23292">
          <cell r="B23292">
            <v>5</v>
          </cell>
        </row>
        <row r="23293">
          <cell r="B23293">
            <v>5</v>
          </cell>
        </row>
        <row r="23294">
          <cell r="B23294">
            <v>5</v>
          </cell>
        </row>
        <row r="23295">
          <cell r="B23295">
            <v>5</v>
          </cell>
        </row>
        <row r="23296">
          <cell r="B23296">
            <v>5</v>
          </cell>
        </row>
        <row r="23297">
          <cell r="B23297">
            <v>5</v>
          </cell>
        </row>
        <row r="23298">
          <cell r="B23298">
            <v>5</v>
          </cell>
        </row>
        <row r="23299">
          <cell r="B23299">
            <v>5</v>
          </cell>
        </row>
        <row r="23300">
          <cell r="B23300">
            <v>5</v>
          </cell>
        </row>
        <row r="23301">
          <cell r="B23301">
            <v>5</v>
          </cell>
        </row>
        <row r="23302">
          <cell r="B23302">
            <v>5</v>
          </cell>
        </row>
        <row r="23303">
          <cell r="B23303">
            <v>5</v>
          </cell>
        </row>
        <row r="23304">
          <cell r="B23304">
            <v>5</v>
          </cell>
        </row>
        <row r="23305">
          <cell r="B23305">
            <v>5</v>
          </cell>
        </row>
        <row r="23306">
          <cell r="B23306">
            <v>5</v>
          </cell>
        </row>
        <row r="23307">
          <cell r="B23307">
            <v>5</v>
          </cell>
        </row>
        <row r="23308">
          <cell r="B23308">
            <v>5</v>
          </cell>
        </row>
        <row r="23309">
          <cell r="B23309">
            <v>5</v>
          </cell>
        </row>
        <row r="23310">
          <cell r="B23310">
            <v>5</v>
          </cell>
        </row>
        <row r="23311">
          <cell r="B23311">
            <v>5</v>
          </cell>
        </row>
        <row r="23312">
          <cell r="B23312">
            <v>5</v>
          </cell>
        </row>
        <row r="23313">
          <cell r="B23313">
            <v>5</v>
          </cell>
        </row>
        <row r="23314">
          <cell r="B23314">
            <v>5</v>
          </cell>
        </row>
        <row r="23315">
          <cell r="B23315">
            <v>5</v>
          </cell>
        </row>
        <row r="23316">
          <cell r="B23316">
            <v>5</v>
          </cell>
        </row>
        <row r="23317">
          <cell r="B23317">
            <v>5</v>
          </cell>
        </row>
        <row r="23318">
          <cell r="B23318">
            <v>5</v>
          </cell>
        </row>
        <row r="23319">
          <cell r="B23319">
            <v>5</v>
          </cell>
        </row>
        <row r="23320">
          <cell r="B23320">
            <v>5</v>
          </cell>
        </row>
        <row r="23321">
          <cell r="B23321">
            <v>5</v>
          </cell>
        </row>
        <row r="23322">
          <cell r="B23322">
            <v>5</v>
          </cell>
        </row>
        <row r="23323">
          <cell r="B23323">
            <v>5</v>
          </cell>
        </row>
        <row r="23324">
          <cell r="B23324">
            <v>5</v>
          </cell>
        </row>
        <row r="23325">
          <cell r="B23325">
            <v>5</v>
          </cell>
        </row>
        <row r="23326">
          <cell r="B23326">
            <v>5</v>
          </cell>
        </row>
        <row r="23327">
          <cell r="B23327">
            <v>5</v>
          </cell>
        </row>
        <row r="23328">
          <cell r="B23328">
            <v>5</v>
          </cell>
        </row>
        <row r="23329">
          <cell r="B23329">
            <v>5</v>
          </cell>
        </row>
        <row r="23330">
          <cell r="B23330">
            <v>5</v>
          </cell>
        </row>
        <row r="23331">
          <cell r="B23331">
            <v>5</v>
          </cell>
        </row>
        <row r="23332">
          <cell r="B23332">
            <v>5</v>
          </cell>
        </row>
        <row r="23333">
          <cell r="B23333">
            <v>5</v>
          </cell>
        </row>
        <row r="23334">
          <cell r="B23334">
            <v>5</v>
          </cell>
        </row>
        <row r="23335">
          <cell r="B23335">
            <v>5</v>
          </cell>
        </row>
        <row r="23336">
          <cell r="B23336">
            <v>5</v>
          </cell>
        </row>
        <row r="23337">
          <cell r="B23337">
            <v>5</v>
          </cell>
        </row>
        <row r="23338">
          <cell r="B23338">
            <v>5</v>
          </cell>
        </row>
        <row r="23339">
          <cell r="B23339">
            <v>5</v>
          </cell>
        </row>
        <row r="23340">
          <cell r="B23340">
            <v>5</v>
          </cell>
        </row>
        <row r="23341">
          <cell r="B23341">
            <v>5</v>
          </cell>
        </row>
        <row r="23342">
          <cell r="B23342">
            <v>5</v>
          </cell>
        </row>
        <row r="23343">
          <cell r="B23343">
            <v>5</v>
          </cell>
        </row>
        <row r="23344">
          <cell r="B23344">
            <v>5</v>
          </cell>
        </row>
        <row r="23345">
          <cell r="B23345">
            <v>5</v>
          </cell>
        </row>
        <row r="23346">
          <cell r="B23346">
            <v>5</v>
          </cell>
        </row>
        <row r="23347">
          <cell r="B23347">
            <v>5</v>
          </cell>
        </row>
        <row r="23348">
          <cell r="B23348">
            <v>5</v>
          </cell>
        </row>
        <row r="23349">
          <cell r="B23349">
            <v>5</v>
          </cell>
        </row>
        <row r="23350">
          <cell r="B23350">
            <v>5</v>
          </cell>
        </row>
        <row r="23351">
          <cell r="B23351">
            <v>5</v>
          </cell>
        </row>
        <row r="23352">
          <cell r="B23352">
            <v>5</v>
          </cell>
        </row>
        <row r="23353">
          <cell r="B23353">
            <v>5</v>
          </cell>
        </row>
        <row r="23354">
          <cell r="B23354">
            <v>5</v>
          </cell>
        </row>
        <row r="23355">
          <cell r="B23355">
            <v>5</v>
          </cell>
        </row>
        <row r="23356">
          <cell r="B23356">
            <v>5</v>
          </cell>
        </row>
        <row r="23357">
          <cell r="B23357">
            <v>5</v>
          </cell>
        </row>
        <row r="23358">
          <cell r="B23358">
            <v>5</v>
          </cell>
        </row>
        <row r="23359">
          <cell r="B23359">
            <v>5</v>
          </cell>
        </row>
        <row r="23360">
          <cell r="B23360">
            <v>5</v>
          </cell>
        </row>
        <row r="23361">
          <cell r="B23361">
            <v>5</v>
          </cell>
        </row>
        <row r="23362">
          <cell r="B23362">
            <v>5</v>
          </cell>
        </row>
        <row r="23363">
          <cell r="B23363">
            <v>5</v>
          </cell>
        </row>
        <row r="23364">
          <cell r="B23364">
            <v>5</v>
          </cell>
        </row>
        <row r="23365">
          <cell r="B23365">
            <v>5</v>
          </cell>
        </row>
        <row r="23366">
          <cell r="B23366">
            <v>5</v>
          </cell>
        </row>
        <row r="23367">
          <cell r="B23367">
            <v>5</v>
          </cell>
        </row>
        <row r="23368">
          <cell r="B23368">
            <v>5</v>
          </cell>
        </row>
        <row r="23369">
          <cell r="B23369">
            <v>5</v>
          </cell>
        </row>
        <row r="23370">
          <cell r="B23370">
            <v>5</v>
          </cell>
        </row>
        <row r="23371">
          <cell r="B23371">
            <v>5</v>
          </cell>
        </row>
        <row r="23372">
          <cell r="B23372">
            <v>5</v>
          </cell>
        </row>
        <row r="23373">
          <cell r="B23373">
            <v>5</v>
          </cell>
        </row>
        <row r="23374">
          <cell r="B23374">
            <v>5</v>
          </cell>
        </row>
        <row r="23375">
          <cell r="B23375">
            <v>5</v>
          </cell>
        </row>
        <row r="23376">
          <cell r="B23376">
            <v>5</v>
          </cell>
        </row>
        <row r="23377">
          <cell r="B23377">
            <v>5</v>
          </cell>
        </row>
        <row r="23378">
          <cell r="B23378">
            <v>5</v>
          </cell>
        </row>
        <row r="23379">
          <cell r="B23379">
            <v>5</v>
          </cell>
        </row>
        <row r="23380">
          <cell r="B23380">
            <v>5</v>
          </cell>
        </row>
        <row r="23381">
          <cell r="B23381">
            <v>5</v>
          </cell>
        </row>
        <row r="23382">
          <cell r="B23382">
            <v>5</v>
          </cell>
        </row>
        <row r="23383">
          <cell r="B23383">
            <v>5</v>
          </cell>
        </row>
        <row r="23384">
          <cell r="B23384">
            <v>5</v>
          </cell>
        </row>
        <row r="23385">
          <cell r="B23385">
            <v>5</v>
          </cell>
        </row>
        <row r="23386">
          <cell r="B23386">
            <v>5</v>
          </cell>
        </row>
        <row r="23387">
          <cell r="B23387">
            <v>5</v>
          </cell>
        </row>
        <row r="23388">
          <cell r="B23388">
            <v>5</v>
          </cell>
        </row>
        <row r="23389">
          <cell r="B23389">
            <v>5</v>
          </cell>
        </row>
        <row r="23390">
          <cell r="B23390">
            <v>5</v>
          </cell>
        </row>
        <row r="23391">
          <cell r="B23391">
            <v>5</v>
          </cell>
        </row>
        <row r="23392">
          <cell r="B23392">
            <v>5</v>
          </cell>
        </row>
        <row r="23393">
          <cell r="B23393">
            <v>5</v>
          </cell>
        </row>
        <row r="23394">
          <cell r="B23394">
            <v>5</v>
          </cell>
        </row>
        <row r="23395">
          <cell r="B23395">
            <v>5</v>
          </cell>
        </row>
        <row r="23396">
          <cell r="B23396">
            <v>5</v>
          </cell>
        </row>
        <row r="23397">
          <cell r="B23397">
            <v>5</v>
          </cell>
        </row>
        <row r="23398">
          <cell r="B23398">
            <v>5</v>
          </cell>
        </row>
        <row r="23399">
          <cell r="B23399">
            <v>5</v>
          </cell>
        </row>
        <row r="23400">
          <cell r="B23400">
            <v>5</v>
          </cell>
        </row>
        <row r="23401">
          <cell r="B23401">
            <v>5</v>
          </cell>
        </row>
        <row r="23402">
          <cell r="B23402">
            <v>5</v>
          </cell>
        </row>
        <row r="23403">
          <cell r="B23403">
            <v>5</v>
          </cell>
        </row>
        <row r="23404">
          <cell r="B23404">
            <v>5</v>
          </cell>
        </row>
        <row r="23405">
          <cell r="B23405">
            <v>5</v>
          </cell>
        </row>
        <row r="23406">
          <cell r="B23406">
            <v>5</v>
          </cell>
        </row>
        <row r="23407">
          <cell r="B23407">
            <v>5</v>
          </cell>
        </row>
        <row r="23408">
          <cell r="B23408">
            <v>5</v>
          </cell>
        </row>
        <row r="23409">
          <cell r="B23409">
            <v>5</v>
          </cell>
        </row>
        <row r="23410">
          <cell r="B23410">
            <v>5</v>
          </cell>
        </row>
        <row r="23411">
          <cell r="B23411">
            <v>5</v>
          </cell>
        </row>
        <row r="23412">
          <cell r="B23412">
            <v>5</v>
          </cell>
        </row>
        <row r="23413">
          <cell r="B23413">
            <v>5</v>
          </cell>
        </row>
        <row r="23414">
          <cell r="B23414">
            <v>5</v>
          </cell>
        </row>
        <row r="23415">
          <cell r="B23415">
            <v>5</v>
          </cell>
        </row>
        <row r="23416">
          <cell r="B23416">
            <v>5</v>
          </cell>
        </row>
        <row r="23417">
          <cell r="B23417">
            <v>5</v>
          </cell>
        </row>
        <row r="23418">
          <cell r="B23418">
            <v>5</v>
          </cell>
        </row>
        <row r="23419">
          <cell r="B23419">
            <v>5</v>
          </cell>
        </row>
        <row r="23420">
          <cell r="B23420">
            <v>5</v>
          </cell>
        </row>
        <row r="23421">
          <cell r="B23421">
            <v>5</v>
          </cell>
        </row>
        <row r="23422">
          <cell r="B23422">
            <v>5</v>
          </cell>
        </row>
        <row r="23423">
          <cell r="B23423">
            <v>5</v>
          </cell>
        </row>
        <row r="23424">
          <cell r="B23424">
            <v>5</v>
          </cell>
        </row>
        <row r="23425">
          <cell r="B23425">
            <v>5</v>
          </cell>
        </row>
        <row r="23426">
          <cell r="B23426">
            <v>5</v>
          </cell>
        </row>
        <row r="23427">
          <cell r="B23427">
            <v>5</v>
          </cell>
        </row>
        <row r="23428">
          <cell r="B23428">
            <v>5</v>
          </cell>
        </row>
        <row r="23429">
          <cell r="B23429">
            <v>5</v>
          </cell>
        </row>
        <row r="23430">
          <cell r="B23430">
            <v>5</v>
          </cell>
        </row>
        <row r="23431">
          <cell r="B23431">
            <v>5</v>
          </cell>
        </row>
        <row r="23432">
          <cell r="B23432">
            <v>5</v>
          </cell>
        </row>
        <row r="23433">
          <cell r="B23433">
            <v>5</v>
          </cell>
        </row>
        <row r="23434">
          <cell r="B23434">
            <v>5</v>
          </cell>
        </row>
        <row r="23435">
          <cell r="B23435">
            <v>5</v>
          </cell>
        </row>
        <row r="23436">
          <cell r="B23436">
            <v>5</v>
          </cell>
        </row>
        <row r="23437">
          <cell r="B23437">
            <v>5</v>
          </cell>
        </row>
        <row r="23438">
          <cell r="B23438">
            <v>5</v>
          </cell>
        </row>
        <row r="23439">
          <cell r="B23439">
            <v>5</v>
          </cell>
        </row>
        <row r="23440">
          <cell r="B23440">
            <v>5</v>
          </cell>
        </row>
        <row r="23441">
          <cell r="B23441">
            <v>5</v>
          </cell>
        </row>
        <row r="23442">
          <cell r="B23442">
            <v>5</v>
          </cell>
        </row>
        <row r="23443">
          <cell r="B23443">
            <v>5</v>
          </cell>
        </row>
        <row r="23444">
          <cell r="B23444">
            <v>5</v>
          </cell>
        </row>
        <row r="23445">
          <cell r="B23445">
            <v>5</v>
          </cell>
        </row>
        <row r="23446">
          <cell r="B23446">
            <v>5</v>
          </cell>
        </row>
        <row r="23447">
          <cell r="B23447">
            <v>5</v>
          </cell>
        </row>
        <row r="23448">
          <cell r="B23448">
            <v>5</v>
          </cell>
        </row>
        <row r="23449">
          <cell r="B23449">
            <v>5</v>
          </cell>
        </row>
        <row r="23450">
          <cell r="B23450">
            <v>5</v>
          </cell>
        </row>
        <row r="23451">
          <cell r="B23451">
            <v>5</v>
          </cell>
        </row>
        <row r="23452">
          <cell r="B23452">
            <v>5</v>
          </cell>
        </row>
        <row r="23453">
          <cell r="B23453">
            <v>5</v>
          </cell>
        </row>
        <row r="23454">
          <cell r="B23454">
            <v>5</v>
          </cell>
        </row>
        <row r="23455">
          <cell r="B23455">
            <v>5</v>
          </cell>
        </row>
        <row r="23456">
          <cell r="B23456">
            <v>5</v>
          </cell>
        </row>
        <row r="23457">
          <cell r="B23457">
            <v>5</v>
          </cell>
        </row>
        <row r="23458">
          <cell r="B23458">
            <v>5</v>
          </cell>
        </row>
        <row r="23459">
          <cell r="B23459">
            <v>5</v>
          </cell>
        </row>
        <row r="23460">
          <cell r="B23460">
            <v>5</v>
          </cell>
        </row>
        <row r="23461">
          <cell r="B23461">
            <v>5</v>
          </cell>
        </row>
        <row r="23462">
          <cell r="B23462">
            <v>5</v>
          </cell>
        </row>
        <row r="23463">
          <cell r="B23463">
            <v>5</v>
          </cell>
        </row>
        <row r="23464">
          <cell r="B23464">
            <v>5</v>
          </cell>
        </row>
        <row r="23465">
          <cell r="B23465">
            <v>5</v>
          </cell>
        </row>
        <row r="23466">
          <cell r="B23466">
            <v>5</v>
          </cell>
        </row>
        <row r="23467">
          <cell r="B23467">
            <v>5</v>
          </cell>
        </row>
        <row r="23468">
          <cell r="B23468">
            <v>5</v>
          </cell>
        </row>
        <row r="23469">
          <cell r="B23469">
            <v>5</v>
          </cell>
        </row>
        <row r="23470">
          <cell r="B23470">
            <v>5</v>
          </cell>
        </row>
        <row r="23471">
          <cell r="B23471">
            <v>5</v>
          </cell>
        </row>
        <row r="23472">
          <cell r="B23472">
            <v>5</v>
          </cell>
        </row>
        <row r="23473">
          <cell r="B23473">
            <v>5</v>
          </cell>
        </row>
        <row r="23474">
          <cell r="B23474">
            <v>5</v>
          </cell>
        </row>
        <row r="23475">
          <cell r="B23475">
            <v>5</v>
          </cell>
        </row>
        <row r="23476">
          <cell r="B23476">
            <v>5</v>
          </cell>
        </row>
        <row r="23477">
          <cell r="B23477">
            <v>5</v>
          </cell>
        </row>
        <row r="23478">
          <cell r="B23478">
            <v>5</v>
          </cell>
        </row>
        <row r="23479">
          <cell r="B23479">
            <v>5</v>
          </cell>
        </row>
        <row r="23480">
          <cell r="B23480">
            <v>5</v>
          </cell>
        </row>
        <row r="23481">
          <cell r="B23481">
            <v>5</v>
          </cell>
        </row>
        <row r="23482">
          <cell r="B23482">
            <v>5</v>
          </cell>
        </row>
        <row r="23483">
          <cell r="B23483">
            <v>5</v>
          </cell>
        </row>
        <row r="23484">
          <cell r="B23484">
            <v>5</v>
          </cell>
        </row>
        <row r="23485">
          <cell r="B23485">
            <v>5</v>
          </cell>
        </row>
        <row r="23486">
          <cell r="B23486">
            <v>5</v>
          </cell>
        </row>
        <row r="23487">
          <cell r="B23487">
            <v>5</v>
          </cell>
        </row>
        <row r="23488">
          <cell r="B23488">
            <v>5</v>
          </cell>
        </row>
        <row r="23489">
          <cell r="B23489">
            <v>5</v>
          </cell>
        </row>
        <row r="23490">
          <cell r="B23490">
            <v>5</v>
          </cell>
        </row>
        <row r="23491">
          <cell r="B23491">
            <v>5</v>
          </cell>
        </row>
        <row r="23492">
          <cell r="B23492">
            <v>5</v>
          </cell>
        </row>
        <row r="23493">
          <cell r="B23493">
            <v>5</v>
          </cell>
        </row>
        <row r="23494">
          <cell r="B23494">
            <v>5</v>
          </cell>
        </row>
        <row r="23495">
          <cell r="B23495">
            <v>5</v>
          </cell>
        </row>
        <row r="23496">
          <cell r="B23496">
            <v>5</v>
          </cell>
        </row>
        <row r="23497">
          <cell r="B23497">
            <v>5</v>
          </cell>
        </row>
        <row r="23498">
          <cell r="B23498">
            <v>5</v>
          </cell>
        </row>
        <row r="23499">
          <cell r="B23499">
            <v>5</v>
          </cell>
        </row>
        <row r="23500">
          <cell r="B23500">
            <v>5</v>
          </cell>
        </row>
        <row r="23501">
          <cell r="B23501">
            <v>5</v>
          </cell>
        </row>
        <row r="23502">
          <cell r="B23502">
            <v>5</v>
          </cell>
        </row>
        <row r="23503">
          <cell r="B23503">
            <v>5</v>
          </cell>
        </row>
        <row r="23504">
          <cell r="B23504">
            <v>5</v>
          </cell>
        </row>
        <row r="23505">
          <cell r="B23505">
            <v>5</v>
          </cell>
        </row>
        <row r="23506">
          <cell r="B23506">
            <v>5</v>
          </cell>
        </row>
        <row r="23507">
          <cell r="B23507">
            <v>5</v>
          </cell>
        </row>
        <row r="23508">
          <cell r="B23508">
            <v>5</v>
          </cell>
        </row>
        <row r="23509">
          <cell r="B23509">
            <v>5</v>
          </cell>
        </row>
        <row r="23510">
          <cell r="B23510">
            <v>5</v>
          </cell>
        </row>
        <row r="23511">
          <cell r="B23511">
            <v>5</v>
          </cell>
        </row>
        <row r="23512">
          <cell r="B23512">
            <v>5</v>
          </cell>
        </row>
        <row r="23513">
          <cell r="B23513">
            <v>5</v>
          </cell>
        </row>
        <row r="23514">
          <cell r="B23514">
            <v>5</v>
          </cell>
        </row>
        <row r="23515">
          <cell r="B23515">
            <v>5</v>
          </cell>
        </row>
        <row r="23516">
          <cell r="B23516">
            <v>5</v>
          </cell>
        </row>
        <row r="23517">
          <cell r="B23517">
            <v>5</v>
          </cell>
        </row>
        <row r="23518">
          <cell r="B23518">
            <v>5</v>
          </cell>
        </row>
        <row r="23519">
          <cell r="B23519">
            <v>5</v>
          </cell>
        </row>
        <row r="23520">
          <cell r="B23520">
            <v>5</v>
          </cell>
        </row>
        <row r="23521">
          <cell r="B23521">
            <v>5</v>
          </cell>
        </row>
        <row r="23522">
          <cell r="B23522">
            <v>5</v>
          </cell>
        </row>
        <row r="23523">
          <cell r="B23523">
            <v>5</v>
          </cell>
        </row>
        <row r="23524">
          <cell r="B23524">
            <v>5</v>
          </cell>
        </row>
        <row r="23525">
          <cell r="B23525">
            <v>5</v>
          </cell>
        </row>
        <row r="23526">
          <cell r="B23526">
            <v>5</v>
          </cell>
        </row>
        <row r="23527">
          <cell r="B23527">
            <v>5</v>
          </cell>
        </row>
        <row r="23528">
          <cell r="B23528">
            <v>5</v>
          </cell>
        </row>
        <row r="23529">
          <cell r="B23529">
            <v>5</v>
          </cell>
        </row>
        <row r="23530">
          <cell r="B23530">
            <v>5</v>
          </cell>
        </row>
        <row r="23531">
          <cell r="B23531">
            <v>5</v>
          </cell>
        </row>
        <row r="23532">
          <cell r="B23532">
            <v>5</v>
          </cell>
        </row>
        <row r="23533">
          <cell r="B23533">
            <v>5</v>
          </cell>
        </row>
        <row r="23534">
          <cell r="B23534">
            <v>5</v>
          </cell>
        </row>
        <row r="23535">
          <cell r="B23535">
            <v>5</v>
          </cell>
        </row>
        <row r="23536">
          <cell r="B23536">
            <v>5</v>
          </cell>
        </row>
        <row r="23537">
          <cell r="B23537">
            <v>5</v>
          </cell>
        </row>
        <row r="23538">
          <cell r="B23538">
            <v>5</v>
          </cell>
        </row>
        <row r="23539">
          <cell r="B23539">
            <v>5</v>
          </cell>
        </row>
        <row r="23540">
          <cell r="B23540">
            <v>5</v>
          </cell>
        </row>
        <row r="23541">
          <cell r="B23541">
            <v>5</v>
          </cell>
        </row>
        <row r="23542">
          <cell r="B23542">
            <v>5</v>
          </cell>
        </row>
        <row r="23543">
          <cell r="B23543">
            <v>5</v>
          </cell>
        </row>
        <row r="23544">
          <cell r="B23544">
            <v>5</v>
          </cell>
        </row>
        <row r="23545">
          <cell r="B23545">
            <v>5</v>
          </cell>
        </row>
        <row r="23546">
          <cell r="B23546">
            <v>5</v>
          </cell>
        </row>
        <row r="23547">
          <cell r="B23547">
            <v>5</v>
          </cell>
        </row>
        <row r="23548">
          <cell r="B23548">
            <v>5</v>
          </cell>
        </row>
        <row r="23549">
          <cell r="B23549">
            <v>5</v>
          </cell>
        </row>
        <row r="23550">
          <cell r="B23550">
            <v>5</v>
          </cell>
        </row>
        <row r="23551">
          <cell r="B23551">
            <v>5</v>
          </cell>
        </row>
        <row r="23552">
          <cell r="B23552">
            <v>5</v>
          </cell>
        </row>
        <row r="23553">
          <cell r="B23553">
            <v>5</v>
          </cell>
        </row>
        <row r="23554">
          <cell r="B23554">
            <v>5</v>
          </cell>
        </row>
        <row r="23555">
          <cell r="B23555">
            <v>5</v>
          </cell>
        </row>
        <row r="23556">
          <cell r="B23556">
            <v>5</v>
          </cell>
        </row>
        <row r="23557">
          <cell r="B23557">
            <v>5</v>
          </cell>
        </row>
        <row r="23558">
          <cell r="B23558">
            <v>5</v>
          </cell>
        </row>
        <row r="23559">
          <cell r="B23559">
            <v>5</v>
          </cell>
        </row>
        <row r="23560">
          <cell r="B23560">
            <v>5</v>
          </cell>
        </row>
        <row r="23561">
          <cell r="B23561">
            <v>5</v>
          </cell>
        </row>
        <row r="23562">
          <cell r="B23562">
            <v>5</v>
          </cell>
        </row>
        <row r="23563">
          <cell r="B23563">
            <v>5</v>
          </cell>
        </row>
        <row r="23564">
          <cell r="B23564">
            <v>5</v>
          </cell>
        </row>
        <row r="23565">
          <cell r="B23565">
            <v>5</v>
          </cell>
        </row>
        <row r="23566">
          <cell r="B23566">
            <v>5</v>
          </cell>
        </row>
        <row r="23567">
          <cell r="B23567">
            <v>5</v>
          </cell>
        </row>
        <row r="23568">
          <cell r="B23568">
            <v>5</v>
          </cell>
        </row>
        <row r="23569">
          <cell r="B23569">
            <v>5</v>
          </cell>
        </row>
        <row r="23570">
          <cell r="B23570">
            <v>5</v>
          </cell>
        </row>
        <row r="23571">
          <cell r="B23571">
            <v>5</v>
          </cell>
        </row>
        <row r="23572">
          <cell r="B23572">
            <v>5</v>
          </cell>
        </row>
        <row r="23573">
          <cell r="B23573">
            <v>5</v>
          </cell>
        </row>
        <row r="23574">
          <cell r="B23574">
            <v>5</v>
          </cell>
        </row>
        <row r="23575">
          <cell r="B23575">
            <v>5</v>
          </cell>
        </row>
        <row r="23576">
          <cell r="B23576">
            <v>5</v>
          </cell>
        </row>
        <row r="23577">
          <cell r="B23577">
            <v>5</v>
          </cell>
        </row>
        <row r="23578">
          <cell r="B23578">
            <v>5</v>
          </cell>
        </row>
        <row r="23579">
          <cell r="B23579">
            <v>5</v>
          </cell>
        </row>
        <row r="23580">
          <cell r="B23580">
            <v>5</v>
          </cell>
        </row>
        <row r="23581">
          <cell r="B23581">
            <v>5</v>
          </cell>
        </row>
        <row r="23582">
          <cell r="B23582">
            <v>5</v>
          </cell>
        </row>
        <row r="23583">
          <cell r="B23583">
            <v>5</v>
          </cell>
        </row>
        <row r="23584">
          <cell r="B23584">
            <v>5</v>
          </cell>
        </row>
        <row r="23585">
          <cell r="B23585">
            <v>5</v>
          </cell>
        </row>
        <row r="23586">
          <cell r="B23586">
            <v>5</v>
          </cell>
        </row>
        <row r="23587">
          <cell r="B23587">
            <v>5</v>
          </cell>
        </row>
        <row r="23588">
          <cell r="B23588">
            <v>5</v>
          </cell>
        </row>
        <row r="23589">
          <cell r="B23589">
            <v>5</v>
          </cell>
        </row>
        <row r="23590">
          <cell r="B23590">
            <v>5</v>
          </cell>
        </row>
        <row r="23591">
          <cell r="B23591">
            <v>5</v>
          </cell>
        </row>
        <row r="23592">
          <cell r="B23592">
            <v>5</v>
          </cell>
        </row>
        <row r="23593">
          <cell r="B23593">
            <v>5</v>
          </cell>
        </row>
        <row r="23594">
          <cell r="B23594">
            <v>5</v>
          </cell>
        </row>
        <row r="23595">
          <cell r="B23595">
            <v>5</v>
          </cell>
        </row>
        <row r="23596">
          <cell r="B23596">
            <v>5</v>
          </cell>
        </row>
        <row r="23597">
          <cell r="B23597">
            <v>5</v>
          </cell>
        </row>
        <row r="23598">
          <cell r="B23598">
            <v>5</v>
          </cell>
        </row>
        <row r="23599">
          <cell r="B23599">
            <v>5</v>
          </cell>
        </row>
        <row r="23600">
          <cell r="B23600">
            <v>5</v>
          </cell>
        </row>
        <row r="23601">
          <cell r="B23601">
            <v>5</v>
          </cell>
        </row>
        <row r="23602">
          <cell r="B23602">
            <v>5</v>
          </cell>
        </row>
        <row r="23603">
          <cell r="B23603">
            <v>5</v>
          </cell>
        </row>
        <row r="23604">
          <cell r="B23604">
            <v>5</v>
          </cell>
        </row>
        <row r="23605">
          <cell r="B23605">
            <v>5</v>
          </cell>
        </row>
        <row r="23606">
          <cell r="B23606">
            <v>5</v>
          </cell>
        </row>
        <row r="23607">
          <cell r="B23607">
            <v>5</v>
          </cell>
        </row>
        <row r="23608">
          <cell r="B23608">
            <v>5</v>
          </cell>
        </row>
        <row r="23609">
          <cell r="B23609">
            <v>5</v>
          </cell>
        </row>
        <row r="23610">
          <cell r="B23610">
            <v>5</v>
          </cell>
        </row>
        <row r="23611">
          <cell r="B23611">
            <v>5</v>
          </cell>
        </row>
        <row r="23612">
          <cell r="B23612">
            <v>5</v>
          </cell>
        </row>
        <row r="23613">
          <cell r="B23613">
            <v>5</v>
          </cell>
        </row>
        <row r="23614">
          <cell r="B23614">
            <v>5</v>
          </cell>
        </row>
        <row r="23615">
          <cell r="B23615">
            <v>5</v>
          </cell>
        </row>
        <row r="23616">
          <cell r="B23616">
            <v>5</v>
          </cell>
        </row>
        <row r="23617">
          <cell r="B23617">
            <v>5</v>
          </cell>
        </row>
        <row r="23618">
          <cell r="B23618">
            <v>5</v>
          </cell>
        </row>
        <row r="23619">
          <cell r="B23619">
            <v>5</v>
          </cell>
        </row>
        <row r="23620">
          <cell r="B23620">
            <v>5</v>
          </cell>
        </row>
        <row r="23621">
          <cell r="B23621">
            <v>5</v>
          </cell>
        </row>
        <row r="23622">
          <cell r="B23622">
            <v>5</v>
          </cell>
        </row>
        <row r="23623">
          <cell r="B23623">
            <v>5</v>
          </cell>
        </row>
        <row r="23624">
          <cell r="B23624">
            <v>5</v>
          </cell>
        </row>
        <row r="23625">
          <cell r="B23625">
            <v>5</v>
          </cell>
        </row>
        <row r="23626">
          <cell r="B23626">
            <v>5</v>
          </cell>
        </row>
        <row r="23627">
          <cell r="B23627">
            <v>5</v>
          </cell>
        </row>
        <row r="23628">
          <cell r="B23628">
            <v>5</v>
          </cell>
        </row>
        <row r="23629">
          <cell r="B23629">
            <v>5</v>
          </cell>
        </row>
        <row r="23630">
          <cell r="B23630">
            <v>5</v>
          </cell>
        </row>
        <row r="23631">
          <cell r="B23631">
            <v>5</v>
          </cell>
        </row>
        <row r="23632">
          <cell r="B23632">
            <v>5</v>
          </cell>
        </row>
        <row r="23633">
          <cell r="B23633">
            <v>5</v>
          </cell>
        </row>
        <row r="23634">
          <cell r="B23634">
            <v>5</v>
          </cell>
        </row>
        <row r="23635">
          <cell r="B23635">
            <v>5</v>
          </cell>
        </row>
        <row r="23636">
          <cell r="B23636">
            <v>5</v>
          </cell>
        </row>
        <row r="23637">
          <cell r="B23637">
            <v>5</v>
          </cell>
        </row>
        <row r="23638">
          <cell r="B23638">
            <v>5</v>
          </cell>
        </row>
        <row r="23639">
          <cell r="B23639">
            <v>5</v>
          </cell>
        </row>
        <row r="23640">
          <cell r="B23640">
            <v>5</v>
          </cell>
        </row>
        <row r="23641">
          <cell r="B23641">
            <v>5</v>
          </cell>
        </row>
        <row r="23642">
          <cell r="B23642">
            <v>5</v>
          </cell>
        </row>
        <row r="23643">
          <cell r="B23643">
            <v>5</v>
          </cell>
        </row>
        <row r="23644">
          <cell r="B23644">
            <v>5</v>
          </cell>
        </row>
        <row r="23645">
          <cell r="B23645">
            <v>5</v>
          </cell>
        </row>
        <row r="23646">
          <cell r="B23646">
            <v>5</v>
          </cell>
        </row>
        <row r="23647">
          <cell r="B23647">
            <v>5</v>
          </cell>
        </row>
        <row r="23648">
          <cell r="B23648">
            <v>5</v>
          </cell>
        </row>
        <row r="23649">
          <cell r="B23649">
            <v>5</v>
          </cell>
        </row>
        <row r="23650">
          <cell r="B23650">
            <v>5</v>
          </cell>
        </row>
        <row r="23651">
          <cell r="B23651">
            <v>5</v>
          </cell>
        </row>
        <row r="23652">
          <cell r="B23652">
            <v>5</v>
          </cell>
        </row>
        <row r="23653">
          <cell r="B23653">
            <v>5</v>
          </cell>
        </row>
        <row r="23654">
          <cell r="B23654">
            <v>5</v>
          </cell>
        </row>
        <row r="23655">
          <cell r="B23655">
            <v>5</v>
          </cell>
        </row>
        <row r="23656">
          <cell r="B23656">
            <v>5</v>
          </cell>
        </row>
        <row r="23657">
          <cell r="B23657">
            <v>5</v>
          </cell>
        </row>
        <row r="23658">
          <cell r="B23658">
            <v>5</v>
          </cell>
        </row>
        <row r="23659">
          <cell r="B23659">
            <v>5</v>
          </cell>
        </row>
        <row r="23660">
          <cell r="B23660">
            <v>5</v>
          </cell>
        </row>
        <row r="23661">
          <cell r="B23661">
            <v>5</v>
          </cell>
        </row>
        <row r="23662">
          <cell r="B23662">
            <v>5</v>
          </cell>
        </row>
        <row r="23663">
          <cell r="B23663">
            <v>5</v>
          </cell>
        </row>
        <row r="23664">
          <cell r="B23664">
            <v>5</v>
          </cell>
        </row>
        <row r="23665">
          <cell r="B23665">
            <v>5</v>
          </cell>
        </row>
        <row r="23666">
          <cell r="B23666">
            <v>5</v>
          </cell>
        </row>
        <row r="23667">
          <cell r="B23667">
            <v>5</v>
          </cell>
        </row>
        <row r="23668">
          <cell r="B23668">
            <v>5</v>
          </cell>
        </row>
        <row r="23669">
          <cell r="B23669">
            <v>5</v>
          </cell>
        </row>
        <row r="23670">
          <cell r="B23670">
            <v>5</v>
          </cell>
        </row>
        <row r="23671">
          <cell r="B23671">
            <v>5</v>
          </cell>
        </row>
        <row r="23672">
          <cell r="B23672">
            <v>5</v>
          </cell>
        </row>
        <row r="23673">
          <cell r="B23673">
            <v>5</v>
          </cell>
        </row>
        <row r="23674">
          <cell r="B23674">
            <v>5</v>
          </cell>
        </row>
        <row r="23675">
          <cell r="B23675">
            <v>5</v>
          </cell>
        </row>
        <row r="23676">
          <cell r="B23676">
            <v>5</v>
          </cell>
        </row>
        <row r="23677">
          <cell r="B23677">
            <v>5</v>
          </cell>
        </row>
        <row r="23678">
          <cell r="B23678">
            <v>5</v>
          </cell>
        </row>
        <row r="23679">
          <cell r="B23679">
            <v>5</v>
          </cell>
        </row>
        <row r="23680">
          <cell r="B23680">
            <v>5</v>
          </cell>
        </row>
        <row r="23681">
          <cell r="B23681">
            <v>5</v>
          </cell>
        </row>
        <row r="23682">
          <cell r="B23682">
            <v>5</v>
          </cell>
        </row>
        <row r="23683">
          <cell r="B23683">
            <v>5</v>
          </cell>
        </row>
        <row r="23684">
          <cell r="B23684">
            <v>5</v>
          </cell>
        </row>
        <row r="23685">
          <cell r="B23685">
            <v>5</v>
          </cell>
        </row>
        <row r="23686">
          <cell r="B23686">
            <v>5</v>
          </cell>
        </row>
        <row r="23687">
          <cell r="B23687">
            <v>5</v>
          </cell>
        </row>
        <row r="23688">
          <cell r="B23688">
            <v>5</v>
          </cell>
        </row>
        <row r="23689">
          <cell r="B23689">
            <v>5</v>
          </cell>
        </row>
        <row r="23690">
          <cell r="B23690">
            <v>5</v>
          </cell>
        </row>
        <row r="23691">
          <cell r="B23691">
            <v>5</v>
          </cell>
        </row>
        <row r="23692">
          <cell r="B23692">
            <v>5</v>
          </cell>
        </row>
        <row r="23693">
          <cell r="B23693">
            <v>5</v>
          </cell>
        </row>
        <row r="23694">
          <cell r="B23694">
            <v>5</v>
          </cell>
        </row>
        <row r="23695">
          <cell r="B23695">
            <v>5</v>
          </cell>
        </row>
        <row r="23696">
          <cell r="B23696">
            <v>5</v>
          </cell>
        </row>
        <row r="23697">
          <cell r="B23697">
            <v>5</v>
          </cell>
        </row>
        <row r="23698">
          <cell r="B23698">
            <v>5</v>
          </cell>
        </row>
        <row r="23699">
          <cell r="B23699">
            <v>5</v>
          </cell>
        </row>
        <row r="23700">
          <cell r="B23700">
            <v>5</v>
          </cell>
        </row>
        <row r="23701">
          <cell r="B23701">
            <v>5</v>
          </cell>
        </row>
        <row r="23702">
          <cell r="B23702">
            <v>5</v>
          </cell>
        </row>
        <row r="23703">
          <cell r="B23703">
            <v>5</v>
          </cell>
        </row>
        <row r="23704">
          <cell r="B23704">
            <v>5</v>
          </cell>
        </row>
        <row r="23705">
          <cell r="B23705">
            <v>5</v>
          </cell>
        </row>
        <row r="23706">
          <cell r="B23706">
            <v>5</v>
          </cell>
        </row>
        <row r="23707">
          <cell r="B23707">
            <v>5</v>
          </cell>
        </row>
        <row r="23708">
          <cell r="B23708">
            <v>5</v>
          </cell>
        </row>
        <row r="23709">
          <cell r="B23709">
            <v>5</v>
          </cell>
        </row>
        <row r="23710">
          <cell r="B23710">
            <v>5</v>
          </cell>
        </row>
        <row r="23711">
          <cell r="B23711">
            <v>5</v>
          </cell>
        </row>
        <row r="23712">
          <cell r="B23712">
            <v>5</v>
          </cell>
        </row>
        <row r="23713">
          <cell r="B23713">
            <v>5</v>
          </cell>
        </row>
        <row r="23714">
          <cell r="B23714">
            <v>5</v>
          </cell>
        </row>
        <row r="23715">
          <cell r="B23715">
            <v>5</v>
          </cell>
        </row>
        <row r="23716">
          <cell r="B23716">
            <v>5</v>
          </cell>
        </row>
        <row r="23717">
          <cell r="B23717">
            <v>5</v>
          </cell>
        </row>
        <row r="23718">
          <cell r="B23718">
            <v>5</v>
          </cell>
        </row>
        <row r="23719">
          <cell r="B23719">
            <v>5</v>
          </cell>
        </row>
        <row r="23720">
          <cell r="B23720">
            <v>5</v>
          </cell>
        </row>
        <row r="23721">
          <cell r="B23721">
            <v>5</v>
          </cell>
        </row>
        <row r="23722">
          <cell r="B23722">
            <v>5</v>
          </cell>
        </row>
        <row r="23723">
          <cell r="B23723">
            <v>5</v>
          </cell>
        </row>
        <row r="23724">
          <cell r="B23724">
            <v>5</v>
          </cell>
        </row>
        <row r="23725">
          <cell r="B23725">
            <v>5</v>
          </cell>
        </row>
        <row r="23726">
          <cell r="B23726">
            <v>5</v>
          </cell>
        </row>
        <row r="23727">
          <cell r="B23727">
            <v>5</v>
          </cell>
        </row>
        <row r="23728">
          <cell r="B23728">
            <v>5</v>
          </cell>
        </row>
        <row r="23729">
          <cell r="B23729">
            <v>5</v>
          </cell>
        </row>
        <row r="23730">
          <cell r="B23730">
            <v>5</v>
          </cell>
        </row>
        <row r="23731">
          <cell r="B23731">
            <v>5</v>
          </cell>
        </row>
        <row r="23732">
          <cell r="B23732">
            <v>5</v>
          </cell>
        </row>
        <row r="23733">
          <cell r="B23733">
            <v>5</v>
          </cell>
        </row>
        <row r="23734">
          <cell r="B23734">
            <v>5</v>
          </cell>
        </row>
        <row r="23735">
          <cell r="B23735">
            <v>5</v>
          </cell>
        </row>
        <row r="23736">
          <cell r="B23736">
            <v>5</v>
          </cell>
        </row>
        <row r="23737">
          <cell r="B23737">
            <v>5</v>
          </cell>
        </row>
        <row r="23738">
          <cell r="B23738">
            <v>5</v>
          </cell>
        </row>
        <row r="23739">
          <cell r="B23739">
            <v>5</v>
          </cell>
        </row>
        <row r="23740">
          <cell r="B23740">
            <v>5</v>
          </cell>
        </row>
        <row r="23741">
          <cell r="B23741">
            <v>5</v>
          </cell>
        </row>
        <row r="23742">
          <cell r="B23742">
            <v>5</v>
          </cell>
        </row>
        <row r="23743">
          <cell r="B23743">
            <v>5</v>
          </cell>
        </row>
        <row r="23744">
          <cell r="B23744">
            <v>5</v>
          </cell>
        </row>
        <row r="23745">
          <cell r="B23745">
            <v>5</v>
          </cell>
        </row>
        <row r="23746">
          <cell r="B23746">
            <v>5</v>
          </cell>
        </row>
        <row r="23747">
          <cell r="B23747">
            <v>5</v>
          </cell>
        </row>
        <row r="23748">
          <cell r="B23748">
            <v>5</v>
          </cell>
        </row>
        <row r="23749">
          <cell r="B23749">
            <v>5</v>
          </cell>
        </row>
        <row r="23750">
          <cell r="B23750">
            <v>5</v>
          </cell>
        </row>
        <row r="23751">
          <cell r="B23751">
            <v>5</v>
          </cell>
        </row>
        <row r="23752">
          <cell r="B23752">
            <v>5</v>
          </cell>
        </row>
        <row r="23753">
          <cell r="B23753">
            <v>5</v>
          </cell>
        </row>
        <row r="23754">
          <cell r="B23754">
            <v>5</v>
          </cell>
        </row>
        <row r="23755">
          <cell r="B23755">
            <v>5</v>
          </cell>
        </row>
        <row r="23756">
          <cell r="B23756">
            <v>5</v>
          </cell>
        </row>
        <row r="23757">
          <cell r="B23757">
            <v>5</v>
          </cell>
        </row>
        <row r="23758">
          <cell r="B23758">
            <v>5</v>
          </cell>
        </row>
        <row r="23759">
          <cell r="B23759">
            <v>5</v>
          </cell>
        </row>
        <row r="23760">
          <cell r="B23760">
            <v>5</v>
          </cell>
        </row>
        <row r="23761">
          <cell r="B23761">
            <v>5</v>
          </cell>
        </row>
        <row r="23762">
          <cell r="B23762">
            <v>5</v>
          </cell>
        </row>
        <row r="23763">
          <cell r="B23763">
            <v>5</v>
          </cell>
        </row>
        <row r="23764">
          <cell r="B23764">
            <v>5</v>
          </cell>
        </row>
        <row r="23765">
          <cell r="B23765">
            <v>5</v>
          </cell>
        </row>
        <row r="23766">
          <cell r="B23766">
            <v>5</v>
          </cell>
        </row>
        <row r="23767">
          <cell r="B23767">
            <v>5</v>
          </cell>
        </row>
        <row r="23768">
          <cell r="B23768">
            <v>5</v>
          </cell>
        </row>
        <row r="23769">
          <cell r="B23769">
            <v>5</v>
          </cell>
        </row>
        <row r="23770">
          <cell r="B23770">
            <v>5</v>
          </cell>
        </row>
        <row r="23771">
          <cell r="B23771">
            <v>5</v>
          </cell>
        </row>
        <row r="23772">
          <cell r="B23772">
            <v>5</v>
          </cell>
        </row>
        <row r="23773">
          <cell r="B23773">
            <v>5</v>
          </cell>
        </row>
        <row r="23774">
          <cell r="B23774">
            <v>5</v>
          </cell>
        </row>
        <row r="23775">
          <cell r="B23775">
            <v>5</v>
          </cell>
        </row>
        <row r="23776">
          <cell r="B23776">
            <v>5</v>
          </cell>
        </row>
        <row r="23777">
          <cell r="B23777">
            <v>5</v>
          </cell>
        </row>
        <row r="23778">
          <cell r="B23778">
            <v>5</v>
          </cell>
        </row>
        <row r="23779">
          <cell r="B23779">
            <v>5</v>
          </cell>
        </row>
        <row r="23780">
          <cell r="B23780">
            <v>5</v>
          </cell>
        </row>
        <row r="23781">
          <cell r="B23781">
            <v>5</v>
          </cell>
        </row>
        <row r="23782">
          <cell r="B23782">
            <v>5</v>
          </cell>
        </row>
        <row r="23783">
          <cell r="B23783">
            <v>5</v>
          </cell>
        </row>
        <row r="23784">
          <cell r="B23784">
            <v>5</v>
          </cell>
        </row>
        <row r="23785">
          <cell r="B23785">
            <v>5</v>
          </cell>
        </row>
        <row r="23786">
          <cell r="B23786">
            <v>5</v>
          </cell>
        </row>
        <row r="23787">
          <cell r="B23787">
            <v>5</v>
          </cell>
        </row>
        <row r="23788">
          <cell r="B23788">
            <v>5</v>
          </cell>
        </row>
        <row r="23789">
          <cell r="B23789">
            <v>5</v>
          </cell>
        </row>
        <row r="23790">
          <cell r="B23790">
            <v>5</v>
          </cell>
        </row>
        <row r="23791">
          <cell r="B23791">
            <v>5</v>
          </cell>
        </row>
        <row r="23792">
          <cell r="B23792">
            <v>5</v>
          </cell>
        </row>
        <row r="23793">
          <cell r="B23793">
            <v>5</v>
          </cell>
        </row>
        <row r="23794">
          <cell r="B23794">
            <v>5</v>
          </cell>
        </row>
        <row r="23795">
          <cell r="B23795">
            <v>5</v>
          </cell>
        </row>
        <row r="23796">
          <cell r="B23796">
            <v>5</v>
          </cell>
        </row>
        <row r="23797">
          <cell r="B23797">
            <v>5</v>
          </cell>
        </row>
        <row r="23798">
          <cell r="B23798">
            <v>5</v>
          </cell>
        </row>
        <row r="23799">
          <cell r="B23799">
            <v>5</v>
          </cell>
        </row>
        <row r="23800">
          <cell r="B23800">
            <v>5</v>
          </cell>
        </row>
        <row r="23801">
          <cell r="B23801">
            <v>5</v>
          </cell>
        </row>
        <row r="23802">
          <cell r="B23802">
            <v>5</v>
          </cell>
        </row>
        <row r="23803">
          <cell r="B23803">
            <v>5</v>
          </cell>
        </row>
        <row r="23804">
          <cell r="B23804">
            <v>5</v>
          </cell>
        </row>
        <row r="23805">
          <cell r="B23805">
            <v>5</v>
          </cell>
        </row>
        <row r="23806">
          <cell r="B23806">
            <v>5</v>
          </cell>
        </row>
        <row r="23807">
          <cell r="B23807">
            <v>5</v>
          </cell>
        </row>
        <row r="23808">
          <cell r="B23808">
            <v>5</v>
          </cell>
        </row>
        <row r="23809">
          <cell r="B23809">
            <v>5</v>
          </cell>
        </row>
        <row r="23810">
          <cell r="B23810">
            <v>5</v>
          </cell>
        </row>
        <row r="23811">
          <cell r="B23811">
            <v>5</v>
          </cell>
        </row>
        <row r="23812">
          <cell r="B23812">
            <v>5</v>
          </cell>
        </row>
        <row r="23813">
          <cell r="B23813">
            <v>5</v>
          </cell>
        </row>
        <row r="23814">
          <cell r="B23814">
            <v>5</v>
          </cell>
        </row>
        <row r="23815">
          <cell r="B23815">
            <v>5</v>
          </cell>
        </row>
        <row r="23816">
          <cell r="B23816">
            <v>5</v>
          </cell>
        </row>
        <row r="23817">
          <cell r="B23817">
            <v>5</v>
          </cell>
        </row>
        <row r="23818">
          <cell r="B23818">
            <v>5</v>
          </cell>
        </row>
        <row r="23819">
          <cell r="B23819">
            <v>5</v>
          </cell>
        </row>
        <row r="23820">
          <cell r="B23820">
            <v>5</v>
          </cell>
        </row>
        <row r="23821">
          <cell r="B23821">
            <v>5</v>
          </cell>
        </row>
        <row r="23822">
          <cell r="B23822">
            <v>5</v>
          </cell>
        </row>
        <row r="23823">
          <cell r="B23823">
            <v>5</v>
          </cell>
        </row>
        <row r="23824">
          <cell r="B23824">
            <v>5</v>
          </cell>
        </row>
        <row r="23825">
          <cell r="B23825">
            <v>5</v>
          </cell>
        </row>
        <row r="23826">
          <cell r="B23826">
            <v>5</v>
          </cell>
        </row>
        <row r="23827">
          <cell r="B23827">
            <v>5</v>
          </cell>
        </row>
        <row r="23828">
          <cell r="B23828">
            <v>5</v>
          </cell>
        </row>
        <row r="23829">
          <cell r="B23829">
            <v>5</v>
          </cell>
        </row>
        <row r="23830">
          <cell r="B23830">
            <v>5</v>
          </cell>
        </row>
        <row r="23831">
          <cell r="B23831">
            <v>5</v>
          </cell>
        </row>
        <row r="23832">
          <cell r="B23832">
            <v>5</v>
          </cell>
        </row>
        <row r="23833">
          <cell r="B23833">
            <v>5</v>
          </cell>
        </row>
        <row r="23834">
          <cell r="B23834">
            <v>5</v>
          </cell>
        </row>
        <row r="23835">
          <cell r="B23835">
            <v>5</v>
          </cell>
        </row>
        <row r="23836">
          <cell r="B23836">
            <v>5</v>
          </cell>
        </row>
        <row r="23837">
          <cell r="B23837">
            <v>5</v>
          </cell>
        </row>
        <row r="23838">
          <cell r="B23838">
            <v>5</v>
          </cell>
        </row>
        <row r="23839">
          <cell r="B23839">
            <v>5</v>
          </cell>
        </row>
        <row r="23840">
          <cell r="B23840">
            <v>5</v>
          </cell>
        </row>
        <row r="23841">
          <cell r="B23841">
            <v>5</v>
          </cell>
        </row>
        <row r="23842">
          <cell r="B23842">
            <v>5</v>
          </cell>
        </row>
        <row r="23843">
          <cell r="B23843">
            <v>5</v>
          </cell>
        </row>
        <row r="23844">
          <cell r="B23844">
            <v>5</v>
          </cell>
        </row>
        <row r="23845">
          <cell r="B23845">
            <v>5</v>
          </cell>
        </row>
        <row r="23846">
          <cell r="B23846">
            <v>5</v>
          </cell>
        </row>
        <row r="23847">
          <cell r="B23847">
            <v>5</v>
          </cell>
        </row>
        <row r="23848">
          <cell r="B23848">
            <v>5</v>
          </cell>
        </row>
        <row r="23849">
          <cell r="B23849">
            <v>5</v>
          </cell>
        </row>
        <row r="23850">
          <cell r="B23850">
            <v>5</v>
          </cell>
        </row>
        <row r="23851">
          <cell r="B23851">
            <v>5</v>
          </cell>
        </row>
        <row r="23852">
          <cell r="B23852">
            <v>5</v>
          </cell>
        </row>
        <row r="23853">
          <cell r="B23853">
            <v>5</v>
          </cell>
        </row>
        <row r="23854">
          <cell r="B23854">
            <v>5</v>
          </cell>
        </row>
        <row r="23855">
          <cell r="B23855">
            <v>5</v>
          </cell>
        </row>
        <row r="23856">
          <cell r="B23856">
            <v>5</v>
          </cell>
        </row>
        <row r="23857">
          <cell r="B23857">
            <v>5</v>
          </cell>
        </row>
        <row r="23858">
          <cell r="B23858">
            <v>5</v>
          </cell>
        </row>
        <row r="23859">
          <cell r="B23859">
            <v>5</v>
          </cell>
        </row>
        <row r="23860">
          <cell r="B23860">
            <v>5</v>
          </cell>
        </row>
        <row r="23861">
          <cell r="B23861">
            <v>5</v>
          </cell>
        </row>
        <row r="23862">
          <cell r="B23862">
            <v>5</v>
          </cell>
        </row>
        <row r="23863">
          <cell r="B23863">
            <v>5</v>
          </cell>
        </row>
        <row r="23864">
          <cell r="B23864">
            <v>5</v>
          </cell>
        </row>
        <row r="23865">
          <cell r="B23865">
            <v>5</v>
          </cell>
        </row>
        <row r="23866">
          <cell r="B23866">
            <v>5</v>
          </cell>
        </row>
        <row r="23867">
          <cell r="B23867">
            <v>5</v>
          </cell>
        </row>
        <row r="23868">
          <cell r="B23868">
            <v>5</v>
          </cell>
        </row>
        <row r="23869">
          <cell r="B23869">
            <v>5</v>
          </cell>
        </row>
        <row r="23870">
          <cell r="B23870">
            <v>5</v>
          </cell>
        </row>
        <row r="23871">
          <cell r="B23871">
            <v>5</v>
          </cell>
        </row>
        <row r="23872">
          <cell r="B23872">
            <v>5</v>
          </cell>
        </row>
        <row r="23873">
          <cell r="B23873">
            <v>5</v>
          </cell>
        </row>
        <row r="23874">
          <cell r="B23874">
            <v>5</v>
          </cell>
        </row>
        <row r="23875">
          <cell r="B23875">
            <v>5</v>
          </cell>
        </row>
        <row r="23876">
          <cell r="B23876">
            <v>5</v>
          </cell>
        </row>
        <row r="23877">
          <cell r="B23877">
            <v>5</v>
          </cell>
        </row>
        <row r="23878">
          <cell r="B23878">
            <v>5</v>
          </cell>
        </row>
        <row r="23879">
          <cell r="B23879">
            <v>5</v>
          </cell>
        </row>
        <row r="23880">
          <cell r="B23880">
            <v>5</v>
          </cell>
        </row>
        <row r="23881">
          <cell r="B23881">
            <v>5</v>
          </cell>
        </row>
        <row r="23882">
          <cell r="B23882">
            <v>5</v>
          </cell>
        </row>
        <row r="23883">
          <cell r="B23883">
            <v>5</v>
          </cell>
        </row>
        <row r="23884">
          <cell r="B23884">
            <v>5</v>
          </cell>
        </row>
        <row r="23885">
          <cell r="B23885">
            <v>5</v>
          </cell>
        </row>
        <row r="23886">
          <cell r="B23886">
            <v>5</v>
          </cell>
        </row>
        <row r="23887">
          <cell r="B23887">
            <v>5</v>
          </cell>
        </row>
        <row r="23888">
          <cell r="B23888">
            <v>5</v>
          </cell>
        </row>
        <row r="23889">
          <cell r="B23889">
            <v>5</v>
          </cell>
        </row>
        <row r="23890">
          <cell r="B23890">
            <v>5</v>
          </cell>
        </row>
        <row r="23891">
          <cell r="B23891">
            <v>5</v>
          </cell>
        </row>
        <row r="23892">
          <cell r="B23892">
            <v>5</v>
          </cell>
        </row>
        <row r="23893">
          <cell r="B23893">
            <v>5</v>
          </cell>
        </row>
        <row r="23894">
          <cell r="B23894">
            <v>5</v>
          </cell>
        </row>
        <row r="23895">
          <cell r="B23895">
            <v>5</v>
          </cell>
        </row>
        <row r="23896">
          <cell r="B23896">
            <v>5</v>
          </cell>
        </row>
        <row r="23897">
          <cell r="B23897">
            <v>5</v>
          </cell>
        </row>
        <row r="23898">
          <cell r="B23898">
            <v>5</v>
          </cell>
        </row>
        <row r="23899">
          <cell r="B23899">
            <v>5</v>
          </cell>
        </row>
        <row r="23900">
          <cell r="B23900">
            <v>5</v>
          </cell>
        </row>
        <row r="23901">
          <cell r="B23901">
            <v>5</v>
          </cell>
        </row>
        <row r="23902">
          <cell r="B23902">
            <v>5</v>
          </cell>
        </row>
        <row r="23903">
          <cell r="B23903">
            <v>5</v>
          </cell>
        </row>
        <row r="23904">
          <cell r="B23904">
            <v>5</v>
          </cell>
        </row>
        <row r="23905">
          <cell r="B23905">
            <v>5</v>
          </cell>
        </row>
        <row r="23906">
          <cell r="B23906">
            <v>5</v>
          </cell>
        </row>
        <row r="23907">
          <cell r="B23907">
            <v>5</v>
          </cell>
        </row>
        <row r="23908">
          <cell r="B23908">
            <v>5</v>
          </cell>
        </row>
        <row r="23909">
          <cell r="B23909">
            <v>5</v>
          </cell>
        </row>
        <row r="23910">
          <cell r="B23910">
            <v>5</v>
          </cell>
        </row>
        <row r="23911">
          <cell r="B23911">
            <v>5</v>
          </cell>
        </row>
        <row r="23912">
          <cell r="B23912">
            <v>5</v>
          </cell>
        </row>
        <row r="23913">
          <cell r="B23913">
            <v>5</v>
          </cell>
        </row>
        <row r="23914">
          <cell r="B23914">
            <v>5</v>
          </cell>
        </row>
        <row r="23915">
          <cell r="B23915">
            <v>5</v>
          </cell>
        </row>
        <row r="23916">
          <cell r="B23916">
            <v>5</v>
          </cell>
        </row>
        <row r="23917">
          <cell r="B23917">
            <v>5</v>
          </cell>
        </row>
        <row r="23918">
          <cell r="B23918">
            <v>5</v>
          </cell>
        </row>
        <row r="23919">
          <cell r="B23919">
            <v>5</v>
          </cell>
        </row>
        <row r="23920">
          <cell r="B23920">
            <v>5</v>
          </cell>
        </row>
        <row r="23921">
          <cell r="B23921">
            <v>5</v>
          </cell>
        </row>
        <row r="23922">
          <cell r="B23922">
            <v>5</v>
          </cell>
        </row>
        <row r="23923">
          <cell r="B23923">
            <v>5</v>
          </cell>
        </row>
        <row r="23924">
          <cell r="B23924">
            <v>5</v>
          </cell>
        </row>
        <row r="23925">
          <cell r="B23925">
            <v>5</v>
          </cell>
        </row>
        <row r="23926">
          <cell r="B23926">
            <v>5</v>
          </cell>
        </row>
        <row r="23927">
          <cell r="B23927">
            <v>5</v>
          </cell>
        </row>
        <row r="23928">
          <cell r="B23928">
            <v>5</v>
          </cell>
        </row>
        <row r="23929">
          <cell r="B23929">
            <v>5</v>
          </cell>
        </row>
        <row r="23930">
          <cell r="B23930">
            <v>5</v>
          </cell>
        </row>
        <row r="23931">
          <cell r="B23931">
            <v>5</v>
          </cell>
        </row>
        <row r="23932">
          <cell r="B23932">
            <v>5</v>
          </cell>
        </row>
        <row r="23933">
          <cell r="B23933">
            <v>5</v>
          </cell>
        </row>
        <row r="23934">
          <cell r="B23934">
            <v>5</v>
          </cell>
        </row>
        <row r="23935">
          <cell r="B23935">
            <v>5</v>
          </cell>
        </row>
        <row r="23936">
          <cell r="B23936">
            <v>5</v>
          </cell>
        </row>
        <row r="23937">
          <cell r="B23937">
            <v>5</v>
          </cell>
        </row>
        <row r="23938">
          <cell r="B23938">
            <v>5</v>
          </cell>
        </row>
        <row r="23939">
          <cell r="B23939">
            <v>5</v>
          </cell>
        </row>
        <row r="23940">
          <cell r="B23940">
            <v>5</v>
          </cell>
        </row>
        <row r="23941">
          <cell r="B23941">
            <v>5</v>
          </cell>
        </row>
        <row r="23942">
          <cell r="B23942">
            <v>5</v>
          </cell>
        </row>
        <row r="23943">
          <cell r="B23943">
            <v>5</v>
          </cell>
        </row>
        <row r="23944">
          <cell r="B23944">
            <v>5</v>
          </cell>
        </row>
        <row r="23945">
          <cell r="B23945">
            <v>5</v>
          </cell>
        </row>
        <row r="23946">
          <cell r="B23946">
            <v>5</v>
          </cell>
        </row>
        <row r="23947">
          <cell r="B23947">
            <v>5</v>
          </cell>
        </row>
        <row r="23948">
          <cell r="B23948">
            <v>5</v>
          </cell>
        </row>
        <row r="23949">
          <cell r="B23949">
            <v>5</v>
          </cell>
        </row>
        <row r="23950">
          <cell r="B23950">
            <v>5</v>
          </cell>
        </row>
        <row r="23951">
          <cell r="B23951">
            <v>5</v>
          </cell>
        </row>
        <row r="23952">
          <cell r="B23952">
            <v>5</v>
          </cell>
        </row>
        <row r="23953">
          <cell r="B23953">
            <v>5</v>
          </cell>
        </row>
        <row r="23954">
          <cell r="B23954">
            <v>5</v>
          </cell>
        </row>
        <row r="23955">
          <cell r="B23955">
            <v>5</v>
          </cell>
        </row>
        <row r="23956">
          <cell r="B23956">
            <v>5</v>
          </cell>
        </row>
        <row r="23957">
          <cell r="B23957">
            <v>5</v>
          </cell>
        </row>
        <row r="23958">
          <cell r="B23958">
            <v>5</v>
          </cell>
        </row>
        <row r="23959">
          <cell r="B23959">
            <v>5</v>
          </cell>
        </row>
        <row r="23960">
          <cell r="B23960">
            <v>5</v>
          </cell>
        </row>
        <row r="23961">
          <cell r="B23961">
            <v>5</v>
          </cell>
        </row>
        <row r="23962">
          <cell r="B23962">
            <v>5</v>
          </cell>
        </row>
        <row r="23963">
          <cell r="B23963">
            <v>5</v>
          </cell>
        </row>
        <row r="23964">
          <cell r="B23964">
            <v>5</v>
          </cell>
        </row>
        <row r="23965">
          <cell r="B23965">
            <v>5</v>
          </cell>
        </row>
        <row r="23966">
          <cell r="B23966">
            <v>5</v>
          </cell>
        </row>
        <row r="23967">
          <cell r="B23967">
            <v>5</v>
          </cell>
        </row>
        <row r="23968">
          <cell r="B23968">
            <v>5</v>
          </cell>
        </row>
        <row r="23969">
          <cell r="B23969">
            <v>5</v>
          </cell>
        </row>
        <row r="23970">
          <cell r="B23970">
            <v>5</v>
          </cell>
        </row>
        <row r="23971">
          <cell r="B23971">
            <v>5</v>
          </cell>
        </row>
        <row r="23972">
          <cell r="B23972">
            <v>5</v>
          </cell>
        </row>
        <row r="23973">
          <cell r="B23973">
            <v>5</v>
          </cell>
        </row>
        <row r="23974">
          <cell r="B23974">
            <v>5</v>
          </cell>
        </row>
        <row r="23975">
          <cell r="B23975">
            <v>5</v>
          </cell>
        </row>
        <row r="23976">
          <cell r="B23976">
            <v>5</v>
          </cell>
        </row>
        <row r="23977">
          <cell r="B23977">
            <v>5</v>
          </cell>
        </row>
        <row r="23978">
          <cell r="B23978">
            <v>5</v>
          </cell>
        </row>
        <row r="23979">
          <cell r="B23979">
            <v>5</v>
          </cell>
        </row>
        <row r="23980">
          <cell r="B23980">
            <v>5</v>
          </cell>
        </row>
        <row r="23981">
          <cell r="B23981">
            <v>5</v>
          </cell>
        </row>
        <row r="23982">
          <cell r="B23982">
            <v>5</v>
          </cell>
        </row>
        <row r="23983">
          <cell r="B23983">
            <v>5</v>
          </cell>
        </row>
        <row r="23984">
          <cell r="B23984">
            <v>5</v>
          </cell>
        </row>
        <row r="23985">
          <cell r="B23985">
            <v>5</v>
          </cell>
        </row>
        <row r="23986">
          <cell r="B23986">
            <v>5</v>
          </cell>
        </row>
        <row r="23987">
          <cell r="B23987">
            <v>5</v>
          </cell>
        </row>
        <row r="23988">
          <cell r="B23988">
            <v>5</v>
          </cell>
        </row>
        <row r="23989">
          <cell r="B23989">
            <v>5</v>
          </cell>
        </row>
        <row r="23990">
          <cell r="B23990">
            <v>5</v>
          </cell>
        </row>
        <row r="23991">
          <cell r="B23991">
            <v>5</v>
          </cell>
        </row>
        <row r="23992">
          <cell r="B23992">
            <v>5</v>
          </cell>
        </row>
        <row r="23993">
          <cell r="B23993">
            <v>5</v>
          </cell>
        </row>
        <row r="23994">
          <cell r="B23994">
            <v>5</v>
          </cell>
        </row>
        <row r="23995">
          <cell r="B23995">
            <v>5</v>
          </cell>
        </row>
        <row r="23996">
          <cell r="B23996">
            <v>5</v>
          </cell>
        </row>
        <row r="23997">
          <cell r="B23997">
            <v>5</v>
          </cell>
        </row>
        <row r="23998">
          <cell r="B23998">
            <v>5</v>
          </cell>
        </row>
        <row r="23999">
          <cell r="B23999">
            <v>5</v>
          </cell>
        </row>
        <row r="24000">
          <cell r="B24000">
            <v>5</v>
          </cell>
        </row>
        <row r="24001">
          <cell r="B24001">
            <v>5</v>
          </cell>
        </row>
        <row r="24002">
          <cell r="B24002">
            <v>5</v>
          </cell>
        </row>
        <row r="24003">
          <cell r="B24003">
            <v>5</v>
          </cell>
        </row>
        <row r="24004">
          <cell r="B24004">
            <v>5</v>
          </cell>
        </row>
        <row r="24005">
          <cell r="B24005">
            <v>5</v>
          </cell>
        </row>
        <row r="24006">
          <cell r="B24006">
            <v>5</v>
          </cell>
        </row>
        <row r="24007">
          <cell r="B24007">
            <v>5</v>
          </cell>
        </row>
        <row r="24008">
          <cell r="B24008">
            <v>5</v>
          </cell>
        </row>
        <row r="24009">
          <cell r="B24009">
            <v>5</v>
          </cell>
        </row>
        <row r="24010">
          <cell r="B24010">
            <v>5</v>
          </cell>
        </row>
        <row r="24011">
          <cell r="B24011">
            <v>5</v>
          </cell>
        </row>
        <row r="24012">
          <cell r="B24012">
            <v>5</v>
          </cell>
        </row>
        <row r="24013">
          <cell r="B24013">
            <v>5</v>
          </cell>
        </row>
        <row r="24014">
          <cell r="B24014">
            <v>5</v>
          </cell>
        </row>
        <row r="24015">
          <cell r="B24015">
            <v>5</v>
          </cell>
        </row>
        <row r="24016">
          <cell r="B24016">
            <v>5</v>
          </cell>
        </row>
        <row r="24017">
          <cell r="B24017">
            <v>5</v>
          </cell>
        </row>
        <row r="24018">
          <cell r="B24018">
            <v>5</v>
          </cell>
        </row>
        <row r="24019">
          <cell r="B24019">
            <v>5</v>
          </cell>
        </row>
        <row r="24020">
          <cell r="B24020">
            <v>5</v>
          </cell>
        </row>
        <row r="24021">
          <cell r="B24021">
            <v>5</v>
          </cell>
        </row>
        <row r="24022">
          <cell r="B24022">
            <v>5</v>
          </cell>
        </row>
        <row r="24023">
          <cell r="B24023">
            <v>5</v>
          </cell>
        </row>
        <row r="24024">
          <cell r="B24024">
            <v>5</v>
          </cell>
        </row>
        <row r="24025">
          <cell r="B24025">
            <v>5</v>
          </cell>
        </row>
        <row r="24026">
          <cell r="B24026">
            <v>5</v>
          </cell>
        </row>
        <row r="24027">
          <cell r="B24027">
            <v>5</v>
          </cell>
        </row>
        <row r="24028">
          <cell r="B24028">
            <v>5</v>
          </cell>
        </row>
        <row r="24029">
          <cell r="B24029">
            <v>5</v>
          </cell>
        </row>
        <row r="24030">
          <cell r="B24030">
            <v>5</v>
          </cell>
        </row>
        <row r="24031">
          <cell r="B24031">
            <v>5</v>
          </cell>
        </row>
        <row r="24032">
          <cell r="B24032">
            <v>5</v>
          </cell>
        </row>
        <row r="24033">
          <cell r="B24033">
            <v>5</v>
          </cell>
        </row>
        <row r="24034">
          <cell r="B24034">
            <v>5</v>
          </cell>
        </row>
        <row r="24035">
          <cell r="B24035">
            <v>5</v>
          </cell>
        </row>
        <row r="24036">
          <cell r="B24036">
            <v>5</v>
          </cell>
        </row>
        <row r="24037">
          <cell r="B24037">
            <v>5</v>
          </cell>
        </row>
        <row r="24038">
          <cell r="B24038">
            <v>5</v>
          </cell>
        </row>
        <row r="24039">
          <cell r="B24039">
            <v>5</v>
          </cell>
        </row>
        <row r="24040">
          <cell r="B24040">
            <v>5</v>
          </cell>
        </row>
        <row r="24041">
          <cell r="B24041">
            <v>5</v>
          </cell>
        </row>
        <row r="24042">
          <cell r="B24042">
            <v>5</v>
          </cell>
        </row>
        <row r="24043">
          <cell r="B24043">
            <v>5</v>
          </cell>
        </row>
        <row r="24044">
          <cell r="B24044">
            <v>5</v>
          </cell>
        </row>
        <row r="24045">
          <cell r="B24045">
            <v>5</v>
          </cell>
        </row>
        <row r="24046">
          <cell r="B24046">
            <v>5</v>
          </cell>
        </row>
        <row r="24047">
          <cell r="B24047">
            <v>5</v>
          </cell>
        </row>
        <row r="24048">
          <cell r="B24048">
            <v>5</v>
          </cell>
        </row>
        <row r="24049">
          <cell r="B24049">
            <v>5</v>
          </cell>
        </row>
        <row r="24050">
          <cell r="B24050">
            <v>5</v>
          </cell>
        </row>
        <row r="24051">
          <cell r="B24051">
            <v>5</v>
          </cell>
        </row>
        <row r="24052">
          <cell r="B24052">
            <v>5</v>
          </cell>
        </row>
        <row r="24053">
          <cell r="B24053">
            <v>5</v>
          </cell>
        </row>
        <row r="24054">
          <cell r="B24054">
            <v>5</v>
          </cell>
        </row>
        <row r="24055">
          <cell r="B24055">
            <v>5</v>
          </cell>
        </row>
        <row r="24056">
          <cell r="B24056">
            <v>5</v>
          </cell>
        </row>
        <row r="24057">
          <cell r="B24057">
            <v>5</v>
          </cell>
        </row>
        <row r="24058">
          <cell r="B24058">
            <v>5</v>
          </cell>
        </row>
        <row r="24059">
          <cell r="B24059">
            <v>5</v>
          </cell>
        </row>
        <row r="24060">
          <cell r="B24060">
            <v>5</v>
          </cell>
        </row>
        <row r="24061">
          <cell r="B24061">
            <v>5</v>
          </cell>
        </row>
        <row r="24062">
          <cell r="B24062">
            <v>5</v>
          </cell>
        </row>
        <row r="24063">
          <cell r="B24063">
            <v>5</v>
          </cell>
        </row>
        <row r="24064">
          <cell r="B24064">
            <v>5</v>
          </cell>
        </row>
        <row r="24065">
          <cell r="B24065">
            <v>5</v>
          </cell>
        </row>
        <row r="24066">
          <cell r="B24066">
            <v>5</v>
          </cell>
        </row>
        <row r="24067">
          <cell r="B24067">
            <v>5</v>
          </cell>
        </row>
        <row r="24068">
          <cell r="B24068">
            <v>5</v>
          </cell>
        </row>
        <row r="24069">
          <cell r="B24069">
            <v>5</v>
          </cell>
        </row>
        <row r="24070">
          <cell r="B24070">
            <v>5</v>
          </cell>
        </row>
        <row r="24071">
          <cell r="B24071">
            <v>5</v>
          </cell>
        </row>
        <row r="24072">
          <cell r="B24072">
            <v>5</v>
          </cell>
        </row>
        <row r="24073">
          <cell r="B24073">
            <v>5</v>
          </cell>
        </row>
        <row r="24074">
          <cell r="B24074">
            <v>5</v>
          </cell>
        </row>
        <row r="24075">
          <cell r="B24075">
            <v>5</v>
          </cell>
        </row>
        <row r="24076">
          <cell r="B24076">
            <v>5</v>
          </cell>
        </row>
        <row r="24077">
          <cell r="B24077">
            <v>5</v>
          </cell>
        </row>
        <row r="24078">
          <cell r="B24078">
            <v>5</v>
          </cell>
        </row>
        <row r="24079">
          <cell r="B24079">
            <v>5</v>
          </cell>
        </row>
        <row r="24080">
          <cell r="B24080">
            <v>5</v>
          </cell>
        </row>
        <row r="24081">
          <cell r="B24081">
            <v>5</v>
          </cell>
        </row>
        <row r="24082">
          <cell r="B24082">
            <v>5</v>
          </cell>
        </row>
        <row r="24083">
          <cell r="B24083">
            <v>5</v>
          </cell>
        </row>
        <row r="24084">
          <cell r="B24084">
            <v>5</v>
          </cell>
        </row>
        <row r="24085">
          <cell r="B24085">
            <v>5</v>
          </cell>
        </row>
        <row r="24086">
          <cell r="B24086">
            <v>5</v>
          </cell>
        </row>
        <row r="24087">
          <cell r="B24087">
            <v>5</v>
          </cell>
        </row>
        <row r="24088">
          <cell r="B24088">
            <v>5</v>
          </cell>
        </row>
        <row r="24089">
          <cell r="B24089">
            <v>5</v>
          </cell>
        </row>
        <row r="24090">
          <cell r="B24090">
            <v>5</v>
          </cell>
        </row>
        <row r="24091">
          <cell r="B24091">
            <v>5</v>
          </cell>
        </row>
        <row r="24092">
          <cell r="B24092">
            <v>5</v>
          </cell>
        </row>
        <row r="24093">
          <cell r="B24093">
            <v>5</v>
          </cell>
        </row>
        <row r="24094">
          <cell r="B24094">
            <v>5</v>
          </cell>
        </row>
        <row r="24095">
          <cell r="B24095">
            <v>5</v>
          </cell>
        </row>
        <row r="24096">
          <cell r="B24096">
            <v>5</v>
          </cell>
        </row>
        <row r="24097">
          <cell r="B24097">
            <v>5</v>
          </cell>
        </row>
        <row r="24098">
          <cell r="B24098">
            <v>5</v>
          </cell>
        </row>
        <row r="24099">
          <cell r="B24099">
            <v>5</v>
          </cell>
        </row>
        <row r="24100">
          <cell r="B24100">
            <v>5</v>
          </cell>
        </row>
        <row r="24101">
          <cell r="B24101">
            <v>5</v>
          </cell>
        </row>
        <row r="24102">
          <cell r="B24102">
            <v>5</v>
          </cell>
        </row>
        <row r="24103">
          <cell r="B24103">
            <v>5</v>
          </cell>
        </row>
        <row r="24104">
          <cell r="B24104">
            <v>5</v>
          </cell>
        </row>
        <row r="24105">
          <cell r="B24105">
            <v>5</v>
          </cell>
        </row>
        <row r="24106">
          <cell r="B24106">
            <v>5</v>
          </cell>
        </row>
        <row r="24107">
          <cell r="B24107">
            <v>5</v>
          </cell>
        </row>
        <row r="24108">
          <cell r="B24108">
            <v>5</v>
          </cell>
        </row>
        <row r="24109">
          <cell r="B24109">
            <v>5</v>
          </cell>
        </row>
        <row r="24110">
          <cell r="B24110">
            <v>5</v>
          </cell>
        </row>
        <row r="24111">
          <cell r="B24111">
            <v>5</v>
          </cell>
        </row>
        <row r="24112">
          <cell r="B24112">
            <v>5</v>
          </cell>
        </row>
        <row r="24113">
          <cell r="B24113">
            <v>5</v>
          </cell>
        </row>
        <row r="24114">
          <cell r="B24114">
            <v>5</v>
          </cell>
        </row>
        <row r="24115">
          <cell r="B24115">
            <v>5</v>
          </cell>
        </row>
        <row r="24116">
          <cell r="B24116">
            <v>5</v>
          </cell>
        </row>
        <row r="24117">
          <cell r="B24117">
            <v>5</v>
          </cell>
        </row>
        <row r="24118">
          <cell r="B24118">
            <v>5</v>
          </cell>
        </row>
        <row r="24119">
          <cell r="B24119">
            <v>5</v>
          </cell>
        </row>
        <row r="24120">
          <cell r="B24120">
            <v>5</v>
          </cell>
        </row>
        <row r="24121">
          <cell r="B24121">
            <v>5</v>
          </cell>
        </row>
        <row r="24122">
          <cell r="B24122">
            <v>5</v>
          </cell>
        </row>
        <row r="24123">
          <cell r="B24123">
            <v>5</v>
          </cell>
        </row>
        <row r="24124">
          <cell r="B24124">
            <v>5</v>
          </cell>
        </row>
        <row r="24125">
          <cell r="B24125">
            <v>5</v>
          </cell>
        </row>
        <row r="24126">
          <cell r="B24126">
            <v>5</v>
          </cell>
        </row>
        <row r="24127">
          <cell r="B24127">
            <v>5</v>
          </cell>
        </row>
        <row r="24128">
          <cell r="B24128">
            <v>5</v>
          </cell>
        </row>
        <row r="24129">
          <cell r="B24129">
            <v>5</v>
          </cell>
        </row>
        <row r="24130">
          <cell r="B24130">
            <v>5</v>
          </cell>
        </row>
        <row r="24131">
          <cell r="B24131">
            <v>5</v>
          </cell>
        </row>
        <row r="24132">
          <cell r="B24132">
            <v>5</v>
          </cell>
        </row>
        <row r="24133">
          <cell r="B24133">
            <v>5</v>
          </cell>
        </row>
        <row r="24134">
          <cell r="B24134">
            <v>5</v>
          </cell>
        </row>
        <row r="24135">
          <cell r="B24135">
            <v>5</v>
          </cell>
        </row>
        <row r="24136">
          <cell r="B24136">
            <v>5</v>
          </cell>
        </row>
        <row r="24137">
          <cell r="B24137">
            <v>5</v>
          </cell>
        </row>
        <row r="24138">
          <cell r="B24138">
            <v>5</v>
          </cell>
        </row>
        <row r="24139">
          <cell r="B24139">
            <v>5</v>
          </cell>
        </row>
        <row r="24140">
          <cell r="B24140">
            <v>5</v>
          </cell>
        </row>
        <row r="24141">
          <cell r="B24141">
            <v>5</v>
          </cell>
        </row>
        <row r="24142">
          <cell r="B24142">
            <v>5</v>
          </cell>
        </row>
        <row r="24143">
          <cell r="B24143">
            <v>5</v>
          </cell>
        </row>
        <row r="24144">
          <cell r="B24144">
            <v>5</v>
          </cell>
        </row>
        <row r="24145">
          <cell r="B24145">
            <v>5</v>
          </cell>
        </row>
        <row r="24146">
          <cell r="B24146">
            <v>5</v>
          </cell>
        </row>
        <row r="24147">
          <cell r="B24147">
            <v>5</v>
          </cell>
        </row>
        <row r="24148">
          <cell r="B24148">
            <v>5</v>
          </cell>
        </row>
        <row r="24149">
          <cell r="B24149">
            <v>5</v>
          </cell>
        </row>
        <row r="24150">
          <cell r="B24150">
            <v>5</v>
          </cell>
        </row>
        <row r="24151">
          <cell r="B24151">
            <v>5</v>
          </cell>
        </row>
        <row r="24152">
          <cell r="B24152">
            <v>5</v>
          </cell>
        </row>
        <row r="24153">
          <cell r="B24153">
            <v>5</v>
          </cell>
        </row>
        <row r="24154">
          <cell r="B24154">
            <v>5</v>
          </cell>
        </row>
        <row r="24155">
          <cell r="B24155">
            <v>5</v>
          </cell>
        </row>
        <row r="24156">
          <cell r="B24156">
            <v>5</v>
          </cell>
        </row>
        <row r="24157">
          <cell r="B24157">
            <v>5</v>
          </cell>
        </row>
        <row r="24158">
          <cell r="B24158">
            <v>5</v>
          </cell>
        </row>
        <row r="24159">
          <cell r="B24159">
            <v>5</v>
          </cell>
        </row>
        <row r="24160">
          <cell r="B24160">
            <v>5</v>
          </cell>
        </row>
        <row r="24161">
          <cell r="B24161">
            <v>5</v>
          </cell>
        </row>
        <row r="24162">
          <cell r="B24162">
            <v>5</v>
          </cell>
        </row>
        <row r="24163">
          <cell r="B24163">
            <v>5</v>
          </cell>
        </row>
        <row r="24164">
          <cell r="B24164">
            <v>5</v>
          </cell>
        </row>
        <row r="24165">
          <cell r="B24165">
            <v>5</v>
          </cell>
        </row>
        <row r="24166">
          <cell r="B24166">
            <v>5</v>
          </cell>
        </row>
        <row r="24167">
          <cell r="B24167">
            <v>5</v>
          </cell>
        </row>
        <row r="24168">
          <cell r="B24168">
            <v>5</v>
          </cell>
        </row>
        <row r="24169">
          <cell r="B24169">
            <v>5</v>
          </cell>
        </row>
        <row r="24170">
          <cell r="B24170">
            <v>5</v>
          </cell>
        </row>
        <row r="24171">
          <cell r="B24171">
            <v>5</v>
          </cell>
        </row>
        <row r="24172">
          <cell r="B24172">
            <v>5</v>
          </cell>
        </row>
        <row r="24173">
          <cell r="B24173">
            <v>5</v>
          </cell>
        </row>
        <row r="24174">
          <cell r="B24174">
            <v>5</v>
          </cell>
        </row>
        <row r="24175">
          <cell r="B24175">
            <v>5</v>
          </cell>
        </row>
        <row r="24176">
          <cell r="B24176">
            <v>5</v>
          </cell>
        </row>
        <row r="24177">
          <cell r="B24177">
            <v>5</v>
          </cell>
        </row>
        <row r="24178">
          <cell r="B24178">
            <v>5</v>
          </cell>
        </row>
        <row r="24179">
          <cell r="B24179">
            <v>5</v>
          </cell>
        </row>
        <row r="24180">
          <cell r="B24180">
            <v>5</v>
          </cell>
        </row>
        <row r="24181">
          <cell r="B24181">
            <v>5</v>
          </cell>
        </row>
        <row r="24182">
          <cell r="B24182">
            <v>5</v>
          </cell>
        </row>
        <row r="24183">
          <cell r="B24183">
            <v>5</v>
          </cell>
        </row>
        <row r="24184">
          <cell r="B24184">
            <v>5</v>
          </cell>
        </row>
        <row r="24185">
          <cell r="B24185">
            <v>5</v>
          </cell>
        </row>
        <row r="24186">
          <cell r="B24186">
            <v>5</v>
          </cell>
        </row>
        <row r="24187">
          <cell r="B24187">
            <v>5</v>
          </cell>
        </row>
        <row r="24188">
          <cell r="B24188">
            <v>5</v>
          </cell>
        </row>
        <row r="24189">
          <cell r="B24189">
            <v>5</v>
          </cell>
        </row>
        <row r="24190">
          <cell r="B24190">
            <v>5</v>
          </cell>
        </row>
        <row r="24191">
          <cell r="B24191">
            <v>5</v>
          </cell>
        </row>
        <row r="24192">
          <cell r="B24192">
            <v>5</v>
          </cell>
        </row>
        <row r="24193">
          <cell r="B24193">
            <v>5</v>
          </cell>
        </row>
        <row r="24194">
          <cell r="B24194">
            <v>5</v>
          </cell>
        </row>
        <row r="24195">
          <cell r="B24195">
            <v>5</v>
          </cell>
        </row>
        <row r="24196">
          <cell r="B24196">
            <v>5</v>
          </cell>
        </row>
        <row r="24197">
          <cell r="B24197">
            <v>5</v>
          </cell>
        </row>
        <row r="24198">
          <cell r="B24198">
            <v>5</v>
          </cell>
        </row>
        <row r="24199">
          <cell r="B24199">
            <v>5</v>
          </cell>
        </row>
        <row r="24200">
          <cell r="B24200">
            <v>5</v>
          </cell>
        </row>
        <row r="24201">
          <cell r="B24201">
            <v>5</v>
          </cell>
        </row>
        <row r="24202">
          <cell r="B24202">
            <v>5</v>
          </cell>
        </row>
        <row r="24203">
          <cell r="B24203">
            <v>5</v>
          </cell>
        </row>
        <row r="24204">
          <cell r="B24204">
            <v>5</v>
          </cell>
        </row>
        <row r="24205">
          <cell r="B24205">
            <v>5</v>
          </cell>
        </row>
        <row r="24206">
          <cell r="B24206">
            <v>5</v>
          </cell>
        </row>
        <row r="24207">
          <cell r="B24207">
            <v>5</v>
          </cell>
        </row>
        <row r="24208">
          <cell r="B24208">
            <v>5</v>
          </cell>
        </row>
        <row r="24209">
          <cell r="B24209">
            <v>5</v>
          </cell>
        </row>
        <row r="24210">
          <cell r="B24210">
            <v>5</v>
          </cell>
        </row>
        <row r="24211">
          <cell r="B24211">
            <v>5</v>
          </cell>
        </row>
        <row r="24212">
          <cell r="B24212">
            <v>5</v>
          </cell>
        </row>
        <row r="24213">
          <cell r="B24213">
            <v>5</v>
          </cell>
        </row>
        <row r="24214">
          <cell r="B24214">
            <v>5</v>
          </cell>
        </row>
        <row r="24215">
          <cell r="B24215">
            <v>5</v>
          </cell>
        </row>
        <row r="24216">
          <cell r="B24216">
            <v>5</v>
          </cell>
        </row>
        <row r="24217">
          <cell r="B24217">
            <v>5</v>
          </cell>
        </row>
        <row r="24218">
          <cell r="B24218">
            <v>5</v>
          </cell>
        </row>
        <row r="24219">
          <cell r="B24219">
            <v>5</v>
          </cell>
        </row>
        <row r="24220">
          <cell r="B24220">
            <v>5</v>
          </cell>
        </row>
        <row r="24221">
          <cell r="B24221">
            <v>5</v>
          </cell>
        </row>
        <row r="24222">
          <cell r="B24222">
            <v>5</v>
          </cell>
        </row>
        <row r="24223">
          <cell r="B24223">
            <v>5</v>
          </cell>
        </row>
        <row r="24224">
          <cell r="B24224">
            <v>5</v>
          </cell>
        </row>
        <row r="24225">
          <cell r="B24225">
            <v>5</v>
          </cell>
        </row>
        <row r="24226">
          <cell r="B24226">
            <v>5</v>
          </cell>
        </row>
        <row r="24227">
          <cell r="B24227">
            <v>5</v>
          </cell>
        </row>
        <row r="24228">
          <cell r="B24228">
            <v>5</v>
          </cell>
        </row>
        <row r="24229">
          <cell r="B24229">
            <v>5</v>
          </cell>
        </row>
        <row r="24230">
          <cell r="B24230">
            <v>5</v>
          </cell>
        </row>
        <row r="24231">
          <cell r="B24231">
            <v>5</v>
          </cell>
        </row>
        <row r="24232">
          <cell r="B24232">
            <v>5</v>
          </cell>
        </row>
        <row r="24233">
          <cell r="B24233">
            <v>5</v>
          </cell>
        </row>
        <row r="24234">
          <cell r="B24234">
            <v>5</v>
          </cell>
        </row>
        <row r="24235">
          <cell r="B24235">
            <v>5</v>
          </cell>
        </row>
        <row r="24236">
          <cell r="B24236">
            <v>5</v>
          </cell>
        </row>
        <row r="24237">
          <cell r="B24237">
            <v>5</v>
          </cell>
        </row>
        <row r="24238">
          <cell r="B24238">
            <v>5</v>
          </cell>
        </row>
        <row r="24239">
          <cell r="B24239">
            <v>5</v>
          </cell>
        </row>
        <row r="24240">
          <cell r="B24240">
            <v>5</v>
          </cell>
        </row>
        <row r="24241">
          <cell r="B24241">
            <v>5</v>
          </cell>
        </row>
        <row r="24242">
          <cell r="B24242">
            <v>5</v>
          </cell>
        </row>
        <row r="24243">
          <cell r="B24243">
            <v>5</v>
          </cell>
        </row>
        <row r="24244">
          <cell r="B24244">
            <v>5</v>
          </cell>
        </row>
        <row r="24245">
          <cell r="B24245">
            <v>5</v>
          </cell>
        </row>
        <row r="24246">
          <cell r="B24246">
            <v>5</v>
          </cell>
        </row>
        <row r="24247">
          <cell r="B24247">
            <v>5</v>
          </cell>
        </row>
        <row r="24248">
          <cell r="B24248">
            <v>5</v>
          </cell>
        </row>
        <row r="24249">
          <cell r="B24249">
            <v>5</v>
          </cell>
        </row>
        <row r="24250">
          <cell r="B24250">
            <v>5</v>
          </cell>
        </row>
        <row r="24251">
          <cell r="B24251">
            <v>5</v>
          </cell>
        </row>
        <row r="24252">
          <cell r="B24252">
            <v>5</v>
          </cell>
        </row>
        <row r="24253">
          <cell r="B24253">
            <v>5</v>
          </cell>
        </row>
        <row r="24254">
          <cell r="B24254">
            <v>5</v>
          </cell>
        </row>
        <row r="24255">
          <cell r="B24255">
            <v>5</v>
          </cell>
        </row>
        <row r="24256">
          <cell r="B24256">
            <v>5</v>
          </cell>
        </row>
        <row r="24257">
          <cell r="B24257">
            <v>5</v>
          </cell>
        </row>
        <row r="24258">
          <cell r="B24258">
            <v>5</v>
          </cell>
        </row>
        <row r="24259">
          <cell r="B24259">
            <v>5</v>
          </cell>
        </row>
        <row r="24260">
          <cell r="B24260">
            <v>5</v>
          </cell>
        </row>
        <row r="24261">
          <cell r="B24261">
            <v>5</v>
          </cell>
        </row>
        <row r="24262">
          <cell r="B24262">
            <v>5</v>
          </cell>
        </row>
        <row r="24263">
          <cell r="B24263">
            <v>5</v>
          </cell>
        </row>
        <row r="24264">
          <cell r="B24264">
            <v>5</v>
          </cell>
        </row>
        <row r="24265">
          <cell r="B24265">
            <v>5</v>
          </cell>
        </row>
        <row r="24266">
          <cell r="B24266">
            <v>5</v>
          </cell>
        </row>
        <row r="24267">
          <cell r="B24267">
            <v>5</v>
          </cell>
        </row>
        <row r="24268">
          <cell r="B24268">
            <v>5</v>
          </cell>
        </row>
        <row r="24269">
          <cell r="B24269">
            <v>5</v>
          </cell>
        </row>
        <row r="24270">
          <cell r="B24270">
            <v>5</v>
          </cell>
        </row>
        <row r="24271">
          <cell r="B24271">
            <v>5</v>
          </cell>
        </row>
        <row r="24272">
          <cell r="B24272">
            <v>5</v>
          </cell>
        </row>
        <row r="24273">
          <cell r="B24273">
            <v>5</v>
          </cell>
        </row>
        <row r="24274">
          <cell r="B24274">
            <v>5</v>
          </cell>
        </row>
        <row r="24275">
          <cell r="B24275">
            <v>5</v>
          </cell>
        </row>
        <row r="24276">
          <cell r="B24276">
            <v>5</v>
          </cell>
        </row>
        <row r="24277">
          <cell r="B24277">
            <v>5</v>
          </cell>
        </row>
        <row r="24278">
          <cell r="B24278">
            <v>5</v>
          </cell>
        </row>
        <row r="24279">
          <cell r="B24279">
            <v>5</v>
          </cell>
        </row>
        <row r="24280">
          <cell r="B24280">
            <v>5</v>
          </cell>
        </row>
        <row r="24281">
          <cell r="B24281">
            <v>5</v>
          </cell>
        </row>
        <row r="24282">
          <cell r="B24282">
            <v>5</v>
          </cell>
        </row>
        <row r="24283">
          <cell r="B24283">
            <v>5</v>
          </cell>
        </row>
        <row r="24284">
          <cell r="B24284">
            <v>5</v>
          </cell>
        </row>
        <row r="24285">
          <cell r="B24285">
            <v>5</v>
          </cell>
        </row>
        <row r="24286">
          <cell r="B24286">
            <v>5</v>
          </cell>
        </row>
        <row r="24287">
          <cell r="B24287">
            <v>5</v>
          </cell>
        </row>
        <row r="24288">
          <cell r="B24288">
            <v>5</v>
          </cell>
        </row>
        <row r="24289">
          <cell r="B24289">
            <v>5</v>
          </cell>
        </row>
        <row r="24290">
          <cell r="B24290">
            <v>5</v>
          </cell>
        </row>
        <row r="24291">
          <cell r="B24291">
            <v>5</v>
          </cell>
        </row>
        <row r="24292">
          <cell r="B24292">
            <v>5</v>
          </cell>
        </row>
        <row r="24293">
          <cell r="B24293">
            <v>5</v>
          </cell>
        </row>
        <row r="24294">
          <cell r="B24294">
            <v>5</v>
          </cell>
        </row>
        <row r="24295">
          <cell r="B24295">
            <v>5</v>
          </cell>
        </row>
        <row r="24296">
          <cell r="B24296">
            <v>5</v>
          </cell>
        </row>
        <row r="24297">
          <cell r="B24297">
            <v>5</v>
          </cell>
        </row>
        <row r="24298">
          <cell r="B24298">
            <v>5</v>
          </cell>
        </row>
        <row r="24299">
          <cell r="B24299">
            <v>5</v>
          </cell>
        </row>
        <row r="24300">
          <cell r="B24300">
            <v>5</v>
          </cell>
        </row>
        <row r="24301">
          <cell r="B24301">
            <v>5</v>
          </cell>
        </row>
        <row r="24302">
          <cell r="B24302">
            <v>5</v>
          </cell>
        </row>
        <row r="24303">
          <cell r="B24303">
            <v>5</v>
          </cell>
        </row>
        <row r="24304">
          <cell r="B24304">
            <v>5</v>
          </cell>
        </row>
        <row r="24305">
          <cell r="B24305">
            <v>5</v>
          </cell>
        </row>
        <row r="24306">
          <cell r="B24306">
            <v>5</v>
          </cell>
        </row>
        <row r="24307">
          <cell r="B24307">
            <v>5</v>
          </cell>
        </row>
        <row r="24308">
          <cell r="B24308">
            <v>5</v>
          </cell>
        </row>
        <row r="24309">
          <cell r="B24309">
            <v>5</v>
          </cell>
        </row>
        <row r="24310">
          <cell r="B24310">
            <v>5</v>
          </cell>
        </row>
        <row r="24311">
          <cell r="B24311">
            <v>5</v>
          </cell>
        </row>
        <row r="24312">
          <cell r="B24312">
            <v>5</v>
          </cell>
        </row>
        <row r="24313">
          <cell r="B24313">
            <v>5</v>
          </cell>
        </row>
        <row r="24314">
          <cell r="B24314">
            <v>5</v>
          </cell>
        </row>
        <row r="24315">
          <cell r="B24315">
            <v>5</v>
          </cell>
        </row>
        <row r="24316">
          <cell r="B24316">
            <v>5</v>
          </cell>
        </row>
        <row r="24317">
          <cell r="B24317">
            <v>5</v>
          </cell>
        </row>
        <row r="24318">
          <cell r="B24318">
            <v>5</v>
          </cell>
        </row>
        <row r="24319">
          <cell r="B24319">
            <v>5</v>
          </cell>
        </row>
        <row r="24320">
          <cell r="B24320">
            <v>5</v>
          </cell>
        </row>
        <row r="24321">
          <cell r="B24321">
            <v>5</v>
          </cell>
        </row>
        <row r="24322">
          <cell r="B24322">
            <v>5</v>
          </cell>
        </row>
        <row r="24323">
          <cell r="B24323">
            <v>5</v>
          </cell>
        </row>
        <row r="24324">
          <cell r="B24324">
            <v>5</v>
          </cell>
        </row>
        <row r="24325">
          <cell r="B24325">
            <v>5</v>
          </cell>
        </row>
        <row r="24326">
          <cell r="B24326">
            <v>5</v>
          </cell>
        </row>
        <row r="24327">
          <cell r="B24327">
            <v>5</v>
          </cell>
        </row>
        <row r="24328">
          <cell r="B24328">
            <v>5</v>
          </cell>
        </row>
        <row r="24329">
          <cell r="B24329">
            <v>5</v>
          </cell>
        </row>
        <row r="24330">
          <cell r="B24330">
            <v>5</v>
          </cell>
        </row>
        <row r="24331">
          <cell r="B24331">
            <v>5</v>
          </cell>
        </row>
        <row r="24332">
          <cell r="B24332">
            <v>5</v>
          </cell>
        </row>
        <row r="24333">
          <cell r="B24333">
            <v>5</v>
          </cell>
        </row>
        <row r="24334">
          <cell r="B24334">
            <v>5</v>
          </cell>
        </row>
        <row r="24335">
          <cell r="B24335">
            <v>5</v>
          </cell>
        </row>
        <row r="24336">
          <cell r="B24336">
            <v>5</v>
          </cell>
        </row>
        <row r="24337">
          <cell r="B24337">
            <v>5</v>
          </cell>
        </row>
        <row r="24338">
          <cell r="B24338">
            <v>5</v>
          </cell>
        </row>
        <row r="24339">
          <cell r="B24339">
            <v>5</v>
          </cell>
        </row>
        <row r="24340">
          <cell r="B24340">
            <v>5</v>
          </cell>
        </row>
        <row r="24341">
          <cell r="B24341">
            <v>5</v>
          </cell>
        </row>
        <row r="24342">
          <cell r="B24342">
            <v>5</v>
          </cell>
        </row>
        <row r="24343">
          <cell r="B24343">
            <v>5</v>
          </cell>
        </row>
        <row r="24344">
          <cell r="B24344">
            <v>5</v>
          </cell>
        </row>
        <row r="24345">
          <cell r="B24345">
            <v>5</v>
          </cell>
        </row>
        <row r="24346">
          <cell r="B24346">
            <v>5</v>
          </cell>
        </row>
        <row r="24347">
          <cell r="B24347">
            <v>5</v>
          </cell>
        </row>
        <row r="24348">
          <cell r="B24348">
            <v>5</v>
          </cell>
        </row>
        <row r="24349">
          <cell r="B24349">
            <v>5</v>
          </cell>
        </row>
        <row r="24350">
          <cell r="B24350">
            <v>5</v>
          </cell>
        </row>
        <row r="24351">
          <cell r="B24351">
            <v>5</v>
          </cell>
        </row>
        <row r="24352">
          <cell r="B24352">
            <v>5</v>
          </cell>
        </row>
        <row r="24353">
          <cell r="B24353">
            <v>5</v>
          </cell>
        </row>
        <row r="24354">
          <cell r="B24354">
            <v>5</v>
          </cell>
        </row>
        <row r="24355">
          <cell r="B24355">
            <v>5</v>
          </cell>
        </row>
        <row r="24356">
          <cell r="B24356">
            <v>5</v>
          </cell>
        </row>
        <row r="24357">
          <cell r="B24357">
            <v>5</v>
          </cell>
        </row>
        <row r="24358">
          <cell r="B24358">
            <v>5</v>
          </cell>
        </row>
        <row r="24359">
          <cell r="B24359">
            <v>5</v>
          </cell>
        </row>
        <row r="24360">
          <cell r="B24360">
            <v>5</v>
          </cell>
        </row>
        <row r="24361">
          <cell r="B24361">
            <v>5</v>
          </cell>
        </row>
        <row r="24362">
          <cell r="B24362">
            <v>5</v>
          </cell>
        </row>
        <row r="24363">
          <cell r="B24363">
            <v>5</v>
          </cell>
        </row>
        <row r="24364">
          <cell r="B24364">
            <v>5</v>
          </cell>
        </row>
        <row r="24365">
          <cell r="B24365">
            <v>5</v>
          </cell>
        </row>
        <row r="24366">
          <cell r="B24366">
            <v>5</v>
          </cell>
        </row>
        <row r="24367">
          <cell r="B24367">
            <v>5</v>
          </cell>
        </row>
        <row r="24368">
          <cell r="B24368">
            <v>5</v>
          </cell>
        </row>
        <row r="24369">
          <cell r="B24369">
            <v>5</v>
          </cell>
        </row>
        <row r="24370">
          <cell r="B24370">
            <v>5</v>
          </cell>
        </row>
        <row r="24371">
          <cell r="B24371">
            <v>5</v>
          </cell>
        </row>
        <row r="24372">
          <cell r="B24372">
            <v>5</v>
          </cell>
        </row>
        <row r="24373">
          <cell r="B24373">
            <v>5</v>
          </cell>
        </row>
        <row r="24374">
          <cell r="B24374">
            <v>5</v>
          </cell>
        </row>
        <row r="24375">
          <cell r="B24375">
            <v>5</v>
          </cell>
        </row>
        <row r="24376">
          <cell r="B24376">
            <v>5</v>
          </cell>
        </row>
        <row r="24377">
          <cell r="B24377">
            <v>5</v>
          </cell>
        </row>
        <row r="24378">
          <cell r="B24378">
            <v>5</v>
          </cell>
        </row>
        <row r="24379">
          <cell r="B24379">
            <v>5</v>
          </cell>
        </row>
        <row r="24380">
          <cell r="B24380">
            <v>5</v>
          </cell>
        </row>
        <row r="24381">
          <cell r="B24381">
            <v>5</v>
          </cell>
        </row>
        <row r="24382">
          <cell r="B24382">
            <v>5</v>
          </cell>
        </row>
        <row r="24383">
          <cell r="B24383">
            <v>5</v>
          </cell>
        </row>
        <row r="24384">
          <cell r="B24384">
            <v>5</v>
          </cell>
        </row>
        <row r="24385">
          <cell r="B24385">
            <v>5</v>
          </cell>
        </row>
        <row r="24386">
          <cell r="B24386">
            <v>5</v>
          </cell>
        </row>
        <row r="24387">
          <cell r="B24387">
            <v>5</v>
          </cell>
        </row>
        <row r="24388">
          <cell r="B24388">
            <v>5</v>
          </cell>
        </row>
        <row r="24389">
          <cell r="B24389">
            <v>5</v>
          </cell>
        </row>
        <row r="24390">
          <cell r="B24390">
            <v>5</v>
          </cell>
        </row>
        <row r="24391">
          <cell r="B24391">
            <v>5</v>
          </cell>
        </row>
        <row r="24392">
          <cell r="B24392">
            <v>5</v>
          </cell>
        </row>
        <row r="24393">
          <cell r="B24393">
            <v>5</v>
          </cell>
        </row>
        <row r="24394">
          <cell r="B24394">
            <v>5</v>
          </cell>
        </row>
        <row r="24395">
          <cell r="B24395">
            <v>5</v>
          </cell>
        </row>
        <row r="24396">
          <cell r="B24396">
            <v>5</v>
          </cell>
        </row>
        <row r="24397">
          <cell r="B24397">
            <v>5</v>
          </cell>
        </row>
        <row r="24398">
          <cell r="B24398">
            <v>5</v>
          </cell>
        </row>
        <row r="24399">
          <cell r="B24399">
            <v>5</v>
          </cell>
        </row>
        <row r="24400">
          <cell r="B24400">
            <v>5</v>
          </cell>
        </row>
        <row r="24401">
          <cell r="B24401">
            <v>5</v>
          </cell>
        </row>
        <row r="24402">
          <cell r="B24402">
            <v>5</v>
          </cell>
        </row>
        <row r="24403">
          <cell r="B24403">
            <v>5</v>
          </cell>
        </row>
        <row r="24404">
          <cell r="B24404">
            <v>5</v>
          </cell>
        </row>
        <row r="24405">
          <cell r="B24405">
            <v>5</v>
          </cell>
        </row>
        <row r="24406">
          <cell r="B24406">
            <v>5</v>
          </cell>
        </row>
        <row r="24407">
          <cell r="B24407">
            <v>5</v>
          </cell>
        </row>
        <row r="24408">
          <cell r="B24408">
            <v>5</v>
          </cell>
        </row>
        <row r="24409">
          <cell r="B24409">
            <v>5</v>
          </cell>
        </row>
        <row r="24410">
          <cell r="B24410">
            <v>5</v>
          </cell>
        </row>
        <row r="24411">
          <cell r="B24411">
            <v>5</v>
          </cell>
        </row>
        <row r="24412">
          <cell r="B24412">
            <v>5</v>
          </cell>
        </row>
        <row r="24413">
          <cell r="B24413">
            <v>5</v>
          </cell>
        </row>
        <row r="24414">
          <cell r="B24414">
            <v>5</v>
          </cell>
        </row>
        <row r="24415">
          <cell r="B24415">
            <v>5</v>
          </cell>
        </row>
        <row r="24416">
          <cell r="B24416">
            <v>5</v>
          </cell>
        </row>
        <row r="24417">
          <cell r="B24417">
            <v>5</v>
          </cell>
        </row>
        <row r="24418">
          <cell r="B24418">
            <v>5</v>
          </cell>
        </row>
        <row r="24419">
          <cell r="B24419">
            <v>5</v>
          </cell>
        </row>
        <row r="24420">
          <cell r="B24420">
            <v>5</v>
          </cell>
        </row>
        <row r="24421">
          <cell r="B24421">
            <v>5</v>
          </cell>
        </row>
        <row r="24422">
          <cell r="B24422">
            <v>5</v>
          </cell>
        </row>
        <row r="24423">
          <cell r="B24423">
            <v>5</v>
          </cell>
        </row>
        <row r="24424">
          <cell r="B24424">
            <v>5</v>
          </cell>
        </row>
        <row r="24425">
          <cell r="B24425">
            <v>5</v>
          </cell>
        </row>
        <row r="24426">
          <cell r="B24426">
            <v>5</v>
          </cell>
        </row>
        <row r="24427">
          <cell r="B24427">
            <v>5</v>
          </cell>
        </row>
        <row r="24428">
          <cell r="B24428">
            <v>5</v>
          </cell>
        </row>
        <row r="24429">
          <cell r="B24429">
            <v>5</v>
          </cell>
        </row>
        <row r="24430">
          <cell r="B24430">
            <v>5</v>
          </cell>
        </row>
        <row r="24431">
          <cell r="B24431">
            <v>5</v>
          </cell>
        </row>
        <row r="24432">
          <cell r="B24432">
            <v>5</v>
          </cell>
        </row>
        <row r="24433">
          <cell r="B24433">
            <v>5</v>
          </cell>
        </row>
        <row r="24434">
          <cell r="B24434">
            <v>5</v>
          </cell>
        </row>
        <row r="24435">
          <cell r="B24435">
            <v>5</v>
          </cell>
        </row>
        <row r="24436">
          <cell r="B24436">
            <v>5</v>
          </cell>
        </row>
        <row r="24437">
          <cell r="B24437">
            <v>5</v>
          </cell>
        </row>
        <row r="24438">
          <cell r="B24438">
            <v>5</v>
          </cell>
        </row>
        <row r="24439">
          <cell r="B24439">
            <v>5</v>
          </cell>
        </row>
        <row r="24440">
          <cell r="B24440">
            <v>5</v>
          </cell>
        </row>
        <row r="24441">
          <cell r="B24441">
            <v>5</v>
          </cell>
        </row>
        <row r="24442">
          <cell r="B24442">
            <v>5</v>
          </cell>
        </row>
        <row r="24443">
          <cell r="B24443">
            <v>5</v>
          </cell>
        </row>
        <row r="24444">
          <cell r="B24444">
            <v>5</v>
          </cell>
        </row>
        <row r="24445">
          <cell r="B24445">
            <v>5</v>
          </cell>
        </row>
        <row r="24446">
          <cell r="B24446">
            <v>5</v>
          </cell>
        </row>
        <row r="24447">
          <cell r="B24447">
            <v>5</v>
          </cell>
        </row>
        <row r="24448">
          <cell r="B24448">
            <v>5</v>
          </cell>
        </row>
        <row r="24449">
          <cell r="B24449">
            <v>5</v>
          </cell>
        </row>
        <row r="24450">
          <cell r="B24450">
            <v>5</v>
          </cell>
        </row>
        <row r="24451">
          <cell r="B24451">
            <v>5</v>
          </cell>
        </row>
        <row r="24452">
          <cell r="B24452">
            <v>5</v>
          </cell>
        </row>
        <row r="24453">
          <cell r="B24453">
            <v>5</v>
          </cell>
        </row>
        <row r="24454">
          <cell r="B24454">
            <v>5</v>
          </cell>
        </row>
        <row r="24455">
          <cell r="B24455">
            <v>5</v>
          </cell>
        </row>
        <row r="24456">
          <cell r="B24456">
            <v>5</v>
          </cell>
        </row>
        <row r="24457">
          <cell r="B24457">
            <v>5</v>
          </cell>
        </row>
        <row r="24458">
          <cell r="B24458">
            <v>5</v>
          </cell>
        </row>
        <row r="24459">
          <cell r="B24459">
            <v>5</v>
          </cell>
        </row>
        <row r="24460">
          <cell r="B24460">
            <v>5</v>
          </cell>
        </row>
        <row r="24461">
          <cell r="B24461">
            <v>5</v>
          </cell>
        </row>
        <row r="24462">
          <cell r="B24462">
            <v>5</v>
          </cell>
        </row>
        <row r="24463">
          <cell r="B24463">
            <v>5</v>
          </cell>
        </row>
        <row r="24464">
          <cell r="B24464">
            <v>5</v>
          </cell>
        </row>
        <row r="24465">
          <cell r="B24465">
            <v>5</v>
          </cell>
        </row>
        <row r="24466">
          <cell r="B24466">
            <v>5</v>
          </cell>
        </row>
        <row r="24467">
          <cell r="B24467">
            <v>5</v>
          </cell>
        </row>
        <row r="24468">
          <cell r="B24468">
            <v>5</v>
          </cell>
        </row>
        <row r="24469">
          <cell r="B24469">
            <v>5</v>
          </cell>
        </row>
        <row r="24470">
          <cell r="B24470">
            <v>5</v>
          </cell>
        </row>
        <row r="24471">
          <cell r="B24471">
            <v>5</v>
          </cell>
        </row>
        <row r="24472">
          <cell r="B24472">
            <v>5</v>
          </cell>
        </row>
        <row r="24473">
          <cell r="B24473">
            <v>5</v>
          </cell>
        </row>
        <row r="24474">
          <cell r="B24474">
            <v>5</v>
          </cell>
        </row>
        <row r="24475">
          <cell r="B24475">
            <v>5</v>
          </cell>
        </row>
        <row r="24476">
          <cell r="B24476">
            <v>5</v>
          </cell>
        </row>
        <row r="24477">
          <cell r="B24477">
            <v>5</v>
          </cell>
        </row>
        <row r="24478">
          <cell r="B24478">
            <v>5</v>
          </cell>
        </row>
        <row r="24479">
          <cell r="B24479">
            <v>5</v>
          </cell>
        </row>
        <row r="24480">
          <cell r="B24480">
            <v>5</v>
          </cell>
        </row>
        <row r="24481">
          <cell r="B24481">
            <v>5</v>
          </cell>
        </row>
        <row r="24482">
          <cell r="B24482">
            <v>5</v>
          </cell>
        </row>
        <row r="24483">
          <cell r="B24483">
            <v>5</v>
          </cell>
        </row>
        <row r="24484">
          <cell r="B24484">
            <v>5</v>
          </cell>
        </row>
        <row r="24485">
          <cell r="B24485">
            <v>5</v>
          </cell>
        </row>
        <row r="24486">
          <cell r="B24486">
            <v>5</v>
          </cell>
        </row>
        <row r="24487">
          <cell r="B24487">
            <v>5</v>
          </cell>
        </row>
        <row r="24488">
          <cell r="B24488">
            <v>5</v>
          </cell>
        </row>
        <row r="24489">
          <cell r="B24489">
            <v>5</v>
          </cell>
        </row>
        <row r="24490">
          <cell r="B24490">
            <v>5</v>
          </cell>
        </row>
        <row r="24491">
          <cell r="B24491">
            <v>5</v>
          </cell>
        </row>
        <row r="24492">
          <cell r="B24492">
            <v>5</v>
          </cell>
        </row>
        <row r="24493">
          <cell r="B24493">
            <v>5</v>
          </cell>
        </row>
        <row r="24494">
          <cell r="B24494">
            <v>5</v>
          </cell>
        </row>
        <row r="24495">
          <cell r="B24495">
            <v>5</v>
          </cell>
        </row>
        <row r="24496">
          <cell r="B24496">
            <v>5</v>
          </cell>
        </row>
        <row r="24497">
          <cell r="B24497">
            <v>5</v>
          </cell>
        </row>
        <row r="24498">
          <cell r="B24498">
            <v>5</v>
          </cell>
        </row>
        <row r="24499">
          <cell r="B24499">
            <v>5</v>
          </cell>
        </row>
        <row r="24500">
          <cell r="B24500">
            <v>5</v>
          </cell>
        </row>
        <row r="24501">
          <cell r="B24501">
            <v>5</v>
          </cell>
        </row>
        <row r="24502">
          <cell r="B24502">
            <v>5</v>
          </cell>
        </row>
        <row r="24503">
          <cell r="B24503">
            <v>5</v>
          </cell>
        </row>
        <row r="24504">
          <cell r="B24504">
            <v>5</v>
          </cell>
        </row>
        <row r="24505">
          <cell r="B24505">
            <v>5</v>
          </cell>
        </row>
        <row r="24506">
          <cell r="B24506">
            <v>5</v>
          </cell>
        </row>
        <row r="24507">
          <cell r="B24507">
            <v>5</v>
          </cell>
        </row>
        <row r="24508">
          <cell r="B24508">
            <v>5</v>
          </cell>
        </row>
        <row r="24509">
          <cell r="B24509">
            <v>5</v>
          </cell>
        </row>
        <row r="24510">
          <cell r="B24510">
            <v>5</v>
          </cell>
        </row>
        <row r="24511">
          <cell r="B24511">
            <v>5</v>
          </cell>
        </row>
        <row r="24512">
          <cell r="B24512">
            <v>5</v>
          </cell>
        </row>
        <row r="24513">
          <cell r="B24513">
            <v>5</v>
          </cell>
        </row>
        <row r="24514">
          <cell r="B24514">
            <v>5</v>
          </cell>
        </row>
        <row r="24515">
          <cell r="B24515">
            <v>5</v>
          </cell>
        </row>
        <row r="24516">
          <cell r="B24516">
            <v>5</v>
          </cell>
        </row>
        <row r="24517">
          <cell r="B24517">
            <v>5</v>
          </cell>
        </row>
        <row r="24518">
          <cell r="B24518">
            <v>5</v>
          </cell>
        </row>
        <row r="24519">
          <cell r="B24519">
            <v>5</v>
          </cell>
        </row>
        <row r="24520">
          <cell r="B24520">
            <v>5</v>
          </cell>
        </row>
        <row r="24521">
          <cell r="B24521">
            <v>5</v>
          </cell>
        </row>
        <row r="24522">
          <cell r="B24522">
            <v>5</v>
          </cell>
        </row>
        <row r="24523">
          <cell r="B24523">
            <v>5</v>
          </cell>
        </row>
        <row r="24524">
          <cell r="B24524">
            <v>5</v>
          </cell>
        </row>
        <row r="24525">
          <cell r="B24525">
            <v>5</v>
          </cell>
        </row>
        <row r="24526">
          <cell r="B24526">
            <v>5</v>
          </cell>
        </row>
        <row r="24527">
          <cell r="B24527">
            <v>5</v>
          </cell>
        </row>
        <row r="24528">
          <cell r="B24528">
            <v>5</v>
          </cell>
        </row>
        <row r="24529">
          <cell r="B24529">
            <v>5</v>
          </cell>
        </row>
        <row r="24530">
          <cell r="B24530">
            <v>5</v>
          </cell>
        </row>
        <row r="24531">
          <cell r="B24531">
            <v>5</v>
          </cell>
        </row>
        <row r="24532">
          <cell r="B24532">
            <v>5</v>
          </cell>
        </row>
        <row r="24533">
          <cell r="B24533">
            <v>5</v>
          </cell>
        </row>
        <row r="24534">
          <cell r="B24534">
            <v>5</v>
          </cell>
        </row>
        <row r="24535">
          <cell r="B24535">
            <v>5</v>
          </cell>
        </row>
        <row r="24536">
          <cell r="B24536">
            <v>5</v>
          </cell>
        </row>
        <row r="24537">
          <cell r="B24537">
            <v>5</v>
          </cell>
        </row>
        <row r="24538">
          <cell r="B24538">
            <v>5</v>
          </cell>
        </row>
        <row r="24539">
          <cell r="B24539">
            <v>5</v>
          </cell>
        </row>
        <row r="24540">
          <cell r="B24540">
            <v>5</v>
          </cell>
        </row>
        <row r="24541">
          <cell r="B24541">
            <v>5</v>
          </cell>
        </row>
        <row r="24542">
          <cell r="B24542">
            <v>5</v>
          </cell>
        </row>
        <row r="24543">
          <cell r="B24543">
            <v>5</v>
          </cell>
        </row>
        <row r="24544">
          <cell r="B24544">
            <v>5</v>
          </cell>
        </row>
        <row r="24545">
          <cell r="B24545">
            <v>5</v>
          </cell>
        </row>
        <row r="24546">
          <cell r="B24546">
            <v>5</v>
          </cell>
        </row>
        <row r="24547">
          <cell r="B24547">
            <v>5</v>
          </cell>
        </row>
        <row r="24548">
          <cell r="B24548">
            <v>5</v>
          </cell>
        </row>
        <row r="24549">
          <cell r="B24549">
            <v>5</v>
          </cell>
        </row>
        <row r="24550">
          <cell r="B24550">
            <v>5</v>
          </cell>
        </row>
        <row r="24551">
          <cell r="B24551">
            <v>5</v>
          </cell>
        </row>
        <row r="24552">
          <cell r="B24552">
            <v>5</v>
          </cell>
        </row>
        <row r="24553">
          <cell r="B24553">
            <v>5</v>
          </cell>
        </row>
        <row r="24554">
          <cell r="B24554">
            <v>5</v>
          </cell>
        </row>
        <row r="24555">
          <cell r="B24555">
            <v>5</v>
          </cell>
        </row>
        <row r="24556">
          <cell r="B24556">
            <v>5</v>
          </cell>
        </row>
        <row r="24557">
          <cell r="B24557">
            <v>5</v>
          </cell>
        </row>
        <row r="24558">
          <cell r="B24558">
            <v>5</v>
          </cell>
        </row>
        <row r="24559">
          <cell r="B24559">
            <v>5</v>
          </cell>
        </row>
        <row r="24560">
          <cell r="B24560">
            <v>5</v>
          </cell>
        </row>
        <row r="24561">
          <cell r="B24561">
            <v>5</v>
          </cell>
        </row>
        <row r="24562">
          <cell r="B24562">
            <v>5</v>
          </cell>
        </row>
        <row r="24563">
          <cell r="B24563">
            <v>5</v>
          </cell>
        </row>
        <row r="24564">
          <cell r="B24564">
            <v>5</v>
          </cell>
        </row>
        <row r="24565">
          <cell r="B24565">
            <v>5</v>
          </cell>
        </row>
        <row r="24566">
          <cell r="B24566">
            <v>5</v>
          </cell>
        </row>
        <row r="24567">
          <cell r="B24567">
            <v>5</v>
          </cell>
        </row>
        <row r="24568">
          <cell r="B24568">
            <v>5</v>
          </cell>
        </row>
        <row r="24569">
          <cell r="B24569">
            <v>5</v>
          </cell>
        </row>
        <row r="24570">
          <cell r="B24570">
            <v>5</v>
          </cell>
        </row>
        <row r="24571">
          <cell r="B24571">
            <v>5</v>
          </cell>
        </row>
        <row r="24572">
          <cell r="B24572">
            <v>5</v>
          </cell>
        </row>
        <row r="24573">
          <cell r="B24573">
            <v>5</v>
          </cell>
        </row>
        <row r="24574">
          <cell r="B24574">
            <v>5</v>
          </cell>
        </row>
        <row r="24575">
          <cell r="B24575">
            <v>5</v>
          </cell>
        </row>
        <row r="24576">
          <cell r="B24576">
            <v>5</v>
          </cell>
        </row>
        <row r="24577">
          <cell r="B24577">
            <v>5</v>
          </cell>
        </row>
        <row r="24578">
          <cell r="B24578">
            <v>5</v>
          </cell>
        </row>
        <row r="24579">
          <cell r="B24579">
            <v>5</v>
          </cell>
        </row>
        <row r="24580">
          <cell r="B24580">
            <v>5</v>
          </cell>
        </row>
        <row r="24581">
          <cell r="B24581">
            <v>5</v>
          </cell>
        </row>
        <row r="24582">
          <cell r="B24582">
            <v>5</v>
          </cell>
        </row>
        <row r="24583">
          <cell r="B24583">
            <v>5</v>
          </cell>
        </row>
        <row r="24584">
          <cell r="B24584">
            <v>5</v>
          </cell>
        </row>
        <row r="24585">
          <cell r="B24585">
            <v>5</v>
          </cell>
        </row>
        <row r="24586">
          <cell r="B24586">
            <v>5</v>
          </cell>
        </row>
        <row r="24587">
          <cell r="B24587">
            <v>5</v>
          </cell>
        </row>
        <row r="24588">
          <cell r="B24588">
            <v>5</v>
          </cell>
        </row>
        <row r="24589">
          <cell r="B24589">
            <v>5</v>
          </cell>
        </row>
        <row r="24590">
          <cell r="B24590">
            <v>5</v>
          </cell>
        </row>
        <row r="24591">
          <cell r="B24591">
            <v>5</v>
          </cell>
        </row>
        <row r="24592">
          <cell r="B24592">
            <v>5</v>
          </cell>
        </row>
        <row r="24593">
          <cell r="B24593">
            <v>5</v>
          </cell>
        </row>
        <row r="24594">
          <cell r="B24594">
            <v>5</v>
          </cell>
        </row>
        <row r="24595">
          <cell r="B24595">
            <v>5</v>
          </cell>
        </row>
        <row r="24596">
          <cell r="B24596">
            <v>5</v>
          </cell>
        </row>
        <row r="24597">
          <cell r="B24597">
            <v>5</v>
          </cell>
        </row>
        <row r="24598">
          <cell r="B24598">
            <v>5</v>
          </cell>
        </row>
        <row r="24599">
          <cell r="B24599">
            <v>5</v>
          </cell>
        </row>
        <row r="24600">
          <cell r="B24600">
            <v>5</v>
          </cell>
        </row>
        <row r="24601">
          <cell r="B24601">
            <v>5</v>
          </cell>
        </row>
        <row r="24602">
          <cell r="B24602">
            <v>5</v>
          </cell>
        </row>
        <row r="24603">
          <cell r="B24603">
            <v>5</v>
          </cell>
        </row>
        <row r="24604">
          <cell r="B24604">
            <v>5</v>
          </cell>
        </row>
        <row r="24605">
          <cell r="B24605">
            <v>5</v>
          </cell>
        </row>
        <row r="24606">
          <cell r="B24606">
            <v>5</v>
          </cell>
        </row>
        <row r="24607">
          <cell r="B24607">
            <v>5</v>
          </cell>
        </row>
        <row r="24608">
          <cell r="B24608">
            <v>5</v>
          </cell>
        </row>
        <row r="24609">
          <cell r="B24609">
            <v>5</v>
          </cell>
        </row>
        <row r="24610">
          <cell r="B24610">
            <v>5</v>
          </cell>
        </row>
        <row r="24611">
          <cell r="B24611">
            <v>5</v>
          </cell>
        </row>
        <row r="24612">
          <cell r="B24612">
            <v>5</v>
          </cell>
        </row>
        <row r="24613">
          <cell r="B24613">
            <v>5</v>
          </cell>
        </row>
        <row r="24614">
          <cell r="B24614">
            <v>5</v>
          </cell>
        </row>
        <row r="24615">
          <cell r="B24615">
            <v>5</v>
          </cell>
        </row>
        <row r="24616">
          <cell r="B24616">
            <v>5</v>
          </cell>
        </row>
        <row r="24617">
          <cell r="B24617">
            <v>5</v>
          </cell>
        </row>
        <row r="24618">
          <cell r="B24618">
            <v>5</v>
          </cell>
        </row>
        <row r="24619">
          <cell r="B24619">
            <v>5</v>
          </cell>
        </row>
        <row r="24620">
          <cell r="B24620">
            <v>5</v>
          </cell>
        </row>
        <row r="24621">
          <cell r="B24621">
            <v>5</v>
          </cell>
        </row>
        <row r="24622">
          <cell r="B24622">
            <v>5</v>
          </cell>
        </row>
        <row r="24623">
          <cell r="B24623">
            <v>5</v>
          </cell>
        </row>
        <row r="24624">
          <cell r="B24624">
            <v>5</v>
          </cell>
        </row>
        <row r="24625">
          <cell r="B24625">
            <v>5</v>
          </cell>
        </row>
        <row r="24626">
          <cell r="B24626">
            <v>5</v>
          </cell>
        </row>
        <row r="24627">
          <cell r="B24627">
            <v>5</v>
          </cell>
        </row>
        <row r="24628">
          <cell r="B24628">
            <v>5</v>
          </cell>
        </row>
        <row r="24629">
          <cell r="B24629">
            <v>5</v>
          </cell>
        </row>
        <row r="24630">
          <cell r="B24630">
            <v>5</v>
          </cell>
        </row>
        <row r="24631">
          <cell r="B24631">
            <v>5</v>
          </cell>
        </row>
        <row r="24632">
          <cell r="B24632">
            <v>5</v>
          </cell>
        </row>
        <row r="24633">
          <cell r="B24633">
            <v>5</v>
          </cell>
        </row>
        <row r="24634">
          <cell r="B24634">
            <v>5</v>
          </cell>
        </row>
        <row r="24635">
          <cell r="B24635">
            <v>5</v>
          </cell>
        </row>
        <row r="24636">
          <cell r="B24636">
            <v>5</v>
          </cell>
        </row>
        <row r="24637">
          <cell r="B24637">
            <v>5</v>
          </cell>
        </row>
        <row r="24638">
          <cell r="B24638">
            <v>5</v>
          </cell>
        </row>
        <row r="24639">
          <cell r="B24639">
            <v>5</v>
          </cell>
        </row>
        <row r="24640">
          <cell r="B24640">
            <v>5</v>
          </cell>
        </row>
        <row r="24641">
          <cell r="B24641">
            <v>5</v>
          </cell>
        </row>
        <row r="24642">
          <cell r="B24642">
            <v>5</v>
          </cell>
        </row>
        <row r="24643">
          <cell r="B24643">
            <v>5</v>
          </cell>
        </row>
        <row r="24644">
          <cell r="B24644">
            <v>5</v>
          </cell>
        </row>
        <row r="24645">
          <cell r="B24645">
            <v>5</v>
          </cell>
        </row>
        <row r="24646">
          <cell r="B24646">
            <v>5</v>
          </cell>
        </row>
        <row r="24647">
          <cell r="B24647">
            <v>5</v>
          </cell>
        </row>
        <row r="24648">
          <cell r="B24648">
            <v>5</v>
          </cell>
        </row>
        <row r="24649">
          <cell r="B24649">
            <v>5</v>
          </cell>
        </row>
        <row r="24650">
          <cell r="B24650">
            <v>5</v>
          </cell>
        </row>
        <row r="24651">
          <cell r="B24651">
            <v>5</v>
          </cell>
        </row>
        <row r="24652">
          <cell r="B24652">
            <v>5</v>
          </cell>
        </row>
        <row r="24653">
          <cell r="B24653">
            <v>5</v>
          </cell>
        </row>
        <row r="24654">
          <cell r="B24654">
            <v>5</v>
          </cell>
        </row>
        <row r="24655">
          <cell r="B24655">
            <v>5</v>
          </cell>
        </row>
        <row r="24656">
          <cell r="B24656">
            <v>5</v>
          </cell>
        </row>
        <row r="24657">
          <cell r="B24657">
            <v>5</v>
          </cell>
        </row>
        <row r="24658">
          <cell r="B24658">
            <v>5</v>
          </cell>
        </row>
        <row r="24659">
          <cell r="B24659">
            <v>5</v>
          </cell>
        </row>
        <row r="24660">
          <cell r="B24660">
            <v>5</v>
          </cell>
        </row>
        <row r="24661">
          <cell r="B24661">
            <v>5</v>
          </cell>
        </row>
        <row r="24662">
          <cell r="B24662">
            <v>5</v>
          </cell>
        </row>
        <row r="24663">
          <cell r="B24663">
            <v>5</v>
          </cell>
        </row>
        <row r="24664">
          <cell r="B24664">
            <v>5</v>
          </cell>
        </row>
        <row r="24665">
          <cell r="B24665">
            <v>5</v>
          </cell>
        </row>
        <row r="24666">
          <cell r="B24666">
            <v>5</v>
          </cell>
        </row>
        <row r="24667">
          <cell r="B24667">
            <v>5</v>
          </cell>
        </row>
        <row r="24668">
          <cell r="B24668">
            <v>5</v>
          </cell>
        </row>
        <row r="24669">
          <cell r="B24669">
            <v>5</v>
          </cell>
        </row>
        <row r="24670">
          <cell r="B24670">
            <v>5</v>
          </cell>
        </row>
        <row r="24671">
          <cell r="B24671">
            <v>5</v>
          </cell>
        </row>
        <row r="24672">
          <cell r="B24672">
            <v>5</v>
          </cell>
        </row>
        <row r="24673">
          <cell r="B24673">
            <v>5</v>
          </cell>
        </row>
        <row r="24674">
          <cell r="B24674">
            <v>5</v>
          </cell>
        </row>
        <row r="24675">
          <cell r="B24675">
            <v>5</v>
          </cell>
        </row>
        <row r="24676">
          <cell r="B24676">
            <v>5</v>
          </cell>
        </row>
        <row r="24677">
          <cell r="B24677">
            <v>5</v>
          </cell>
        </row>
        <row r="24678">
          <cell r="B24678">
            <v>5</v>
          </cell>
        </row>
        <row r="24679">
          <cell r="B24679">
            <v>5</v>
          </cell>
        </row>
        <row r="24680">
          <cell r="B24680">
            <v>5</v>
          </cell>
        </row>
        <row r="24681">
          <cell r="B24681">
            <v>5</v>
          </cell>
        </row>
        <row r="24682">
          <cell r="B24682">
            <v>5</v>
          </cell>
        </row>
        <row r="24683">
          <cell r="B24683">
            <v>5</v>
          </cell>
        </row>
        <row r="24684">
          <cell r="B24684">
            <v>5</v>
          </cell>
        </row>
        <row r="24685">
          <cell r="B24685">
            <v>5</v>
          </cell>
        </row>
        <row r="24686">
          <cell r="B24686">
            <v>5</v>
          </cell>
        </row>
        <row r="24687">
          <cell r="B24687">
            <v>5</v>
          </cell>
        </row>
        <row r="24688">
          <cell r="B24688">
            <v>5</v>
          </cell>
        </row>
        <row r="24689">
          <cell r="B24689">
            <v>5</v>
          </cell>
        </row>
        <row r="24690">
          <cell r="B24690">
            <v>5</v>
          </cell>
        </row>
        <row r="24691">
          <cell r="B24691">
            <v>5</v>
          </cell>
        </row>
        <row r="24692">
          <cell r="B24692">
            <v>5</v>
          </cell>
        </row>
        <row r="24693">
          <cell r="B24693">
            <v>5</v>
          </cell>
        </row>
        <row r="24694">
          <cell r="B24694">
            <v>5</v>
          </cell>
        </row>
        <row r="24695">
          <cell r="B24695">
            <v>5</v>
          </cell>
        </row>
        <row r="24696">
          <cell r="B24696">
            <v>5</v>
          </cell>
        </row>
        <row r="24697">
          <cell r="B24697">
            <v>5</v>
          </cell>
        </row>
        <row r="24698">
          <cell r="B24698">
            <v>5</v>
          </cell>
        </row>
        <row r="24699">
          <cell r="B24699">
            <v>5</v>
          </cell>
        </row>
        <row r="24700">
          <cell r="B24700">
            <v>5</v>
          </cell>
        </row>
        <row r="24701">
          <cell r="B24701">
            <v>5</v>
          </cell>
        </row>
        <row r="24702">
          <cell r="B24702">
            <v>5</v>
          </cell>
        </row>
        <row r="24703">
          <cell r="B24703">
            <v>5</v>
          </cell>
        </row>
        <row r="24704">
          <cell r="B24704">
            <v>5</v>
          </cell>
        </row>
        <row r="24705">
          <cell r="B24705">
            <v>5</v>
          </cell>
        </row>
        <row r="24706">
          <cell r="B24706">
            <v>5</v>
          </cell>
        </row>
        <row r="24707">
          <cell r="B24707">
            <v>5</v>
          </cell>
        </row>
        <row r="24708">
          <cell r="B24708">
            <v>5</v>
          </cell>
        </row>
        <row r="24709">
          <cell r="B24709">
            <v>5</v>
          </cell>
        </row>
        <row r="24710">
          <cell r="B24710">
            <v>5</v>
          </cell>
        </row>
        <row r="24711">
          <cell r="B24711">
            <v>5</v>
          </cell>
        </row>
        <row r="24712">
          <cell r="B24712">
            <v>5</v>
          </cell>
        </row>
        <row r="24713">
          <cell r="B24713">
            <v>5</v>
          </cell>
        </row>
        <row r="24714">
          <cell r="B24714">
            <v>5</v>
          </cell>
        </row>
        <row r="24715">
          <cell r="B24715">
            <v>5</v>
          </cell>
        </row>
        <row r="24716">
          <cell r="B24716">
            <v>5</v>
          </cell>
        </row>
        <row r="24717">
          <cell r="B24717">
            <v>5</v>
          </cell>
        </row>
        <row r="24718">
          <cell r="B24718">
            <v>5</v>
          </cell>
        </row>
        <row r="24719">
          <cell r="B24719">
            <v>5</v>
          </cell>
        </row>
        <row r="24720">
          <cell r="B24720">
            <v>5</v>
          </cell>
        </row>
        <row r="24721">
          <cell r="B24721">
            <v>5</v>
          </cell>
        </row>
        <row r="24722">
          <cell r="B24722">
            <v>5</v>
          </cell>
        </row>
        <row r="24723">
          <cell r="B24723">
            <v>5</v>
          </cell>
        </row>
        <row r="24724">
          <cell r="B24724">
            <v>5</v>
          </cell>
        </row>
        <row r="24725">
          <cell r="B24725">
            <v>5</v>
          </cell>
        </row>
        <row r="24726">
          <cell r="B24726">
            <v>5</v>
          </cell>
        </row>
        <row r="24727">
          <cell r="B24727">
            <v>5</v>
          </cell>
        </row>
        <row r="24728">
          <cell r="B24728">
            <v>5</v>
          </cell>
        </row>
        <row r="24729">
          <cell r="B24729">
            <v>5</v>
          </cell>
        </row>
        <row r="24730">
          <cell r="B24730">
            <v>5</v>
          </cell>
        </row>
        <row r="24731">
          <cell r="B24731">
            <v>5</v>
          </cell>
        </row>
        <row r="24732">
          <cell r="B24732">
            <v>5</v>
          </cell>
        </row>
        <row r="24733">
          <cell r="B24733">
            <v>5</v>
          </cell>
        </row>
        <row r="24734">
          <cell r="B24734">
            <v>5</v>
          </cell>
        </row>
        <row r="24735">
          <cell r="B24735">
            <v>5</v>
          </cell>
        </row>
        <row r="24736">
          <cell r="B24736">
            <v>5</v>
          </cell>
        </row>
        <row r="24737">
          <cell r="B24737">
            <v>5</v>
          </cell>
        </row>
        <row r="24738">
          <cell r="B24738">
            <v>5</v>
          </cell>
        </row>
        <row r="24739">
          <cell r="B24739">
            <v>5</v>
          </cell>
        </row>
        <row r="24740">
          <cell r="B24740">
            <v>5</v>
          </cell>
        </row>
        <row r="24741">
          <cell r="B24741">
            <v>5</v>
          </cell>
        </row>
        <row r="24742">
          <cell r="B24742">
            <v>5</v>
          </cell>
        </row>
        <row r="24743">
          <cell r="B24743">
            <v>5</v>
          </cell>
        </row>
        <row r="24744">
          <cell r="B24744">
            <v>5</v>
          </cell>
        </row>
        <row r="24745">
          <cell r="B24745">
            <v>5</v>
          </cell>
        </row>
        <row r="24746">
          <cell r="B24746">
            <v>5</v>
          </cell>
        </row>
        <row r="24747">
          <cell r="B24747">
            <v>5</v>
          </cell>
        </row>
        <row r="24748">
          <cell r="B24748">
            <v>5</v>
          </cell>
        </row>
        <row r="24749">
          <cell r="B24749">
            <v>5</v>
          </cell>
        </row>
        <row r="24750">
          <cell r="B24750">
            <v>5</v>
          </cell>
        </row>
        <row r="24751">
          <cell r="B24751">
            <v>5</v>
          </cell>
        </row>
        <row r="24752">
          <cell r="B24752">
            <v>5</v>
          </cell>
        </row>
        <row r="24753">
          <cell r="B24753">
            <v>5</v>
          </cell>
        </row>
        <row r="24754">
          <cell r="B24754">
            <v>5</v>
          </cell>
        </row>
        <row r="24755">
          <cell r="B24755">
            <v>5</v>
          </cell>
        </row>
        <row r="24756">
          <cell r="B24756">
            <v>5</v>
          </cell>
        </row>
        <row r="24757">
          <cell r="B24757">
            <v>5</v>
          </cell>
        </row>
        <row r="24758">
          <cell r="B24758">
            <v>5</v>
          </cell>
        </row>
        <row r="24759">
          <cell r="B24759">
            <v>5</v>
          </cell>
        </row>
        <row r="24760">
          <cell r="B24760">
            <v>5</v>
          </cell>
        </row>
        <row r="24761">
          <cell r="B24761">
            <v>5</v>
          </cell>
        </row>
        <row r="24762">
          <cell r="B24762">
            <v>5</v>
          </cell>
        </row>
        <row r="24763">
          <cell r="B24763">
            <v>5</v>
          </cell>
        </row>
        <row r="24764">
          <cell r="B24764">
            <v>5</v>
          </cell>
        </row>
        <row r="24765">
          <cell r="B24765">
            <v>5</v>
          </cell>
        </row>
        <row r="24766">
          <cell r="B24766">
            <v>5</v>
          </cell>
        </row>
        <row r="24767">
          <cell r="B24767">
            <v>5</v>
          </cell>
        </row>
        <row r="24768">
          <cell r="B24768">
            <v>5</v>
          </cell>
        </row>
        <row r="24769">
          <cell r="B24769">
            <v>5</v>
          </cell>
        </row>
        <row r="24770">
          <cell r="B24770">
            <v>5</v>
          </cell>
        </row>
        <row r="24771">
          <cell r="B24771">
            <v>5</v>
          </cell>
        </row>
        <row r="24772">
          <cell r="B24772">
            <v>5</v>
          </cell>
        </row>
        <row r="24773">
          <cell r="B24773">
            <v>5</v>
          </cell>
        </row>
        <row r="24774">
          <cell r="B24774">
            <v>5</v>
          </cell>
        </row>
        <row r="24775">
          <cell r="B24775">
            <v>5</v>
          </cell>
        </row>
        <row r="24776">
          <cell r="B24776">
            <v>5</v>
          </cell>
        </row>
        <row r="24777">
          <cell r="B24777">
            <v>5</v>
          </cell>
        </row>
        <row r="24778">
          <cell r="B24778">
            <v>5</v>
          </cell>
        </row>
        <row r="24779">
          <cell r="B24779">
            <v>5</v>
          </cell>
        </row>
        <row r="24780">
          <cell r="B24780">
            <v>5</v>
          </cell>
        </row>
        <row r="24781">
          <cell r="B24781">
            <v>5</v>
          </cell>
        </row>
        <row r="24782">
          <cell r="B24782">
            <v>5</v>
          </cell>
        </row>
        <row r="24783">
          <cell r="B24783">
            <v>5</v>
          </cell>
        </row>
        <row r="24784">
          <cell r="B24784">
            <v>5</v>
          </cell>
        </row>
        <row r="24785">
          <cell r="B24785">
            <v>5</v>
          </cell>
        </row>
        <row r="24786">
          <cell r="B24786">
            <v>5</v>
          </cell>
        </row>
        <row r="24787">
          <cell r="B24787">
            <v>5</v>
          </cell>
        </row>
        <row r="24788">
          <cell r="B24788">
            <v>5</v>
          </cell>
        </row>
        <row r="24789">
          <cell r="B24789">
            <v>5</v>
          </cell>
        </row>
        <row r="24790">
          <cell r="B24790">
            <v>5</v>
          </cell>
        </row>
        <row r="24791">
          <cell r="B24791">
            <v>5</v>
          </cell>
        </row>
        <row r="24792">
          <cell r="B24792">
            <v>5</v>
          </cell>
        </row>
        <row r="24793">
          <cell r="B24793">
            <v>5</v>
          </cell>
        </row>
        <row r="24794">
          <cell r="B24794">
            <v>5</v>
          </cell>
        </row>
        <row r="24795">
          <cell r="B24795">
            <v>5</v>
          </cell>
        </row>
        <row r="24796">
          <cell r="B24796">
            <v>5</v>
          </cell>
        </row>
        <row r="24797">
          <cell r="B24797">
            <v>5</v>
          </cell>
        </row>
        <row r="24798">
          <cell r="B24798">
            <v>5</v>
          </cell>
        </row>
        <row r="24799">
          <cell r="B24799">
            <v>5</v>
          </cell>
        </row>
        <row r="24800">
          <cell r="B24800">
            <v>5</v>
          </cell>
        </row>
        <row r="24801">
          <cell r="B24801">
            <v>5</v>
          </cell>
        </row>
        <row r="24802">
          <cell r="B24802">
            <v>5</v>
          </cell>
        </row>
        <row r="24803">
          <cell r="B24803">
            <v>5</v>
          </cell>
        </row>
        <row r="24804">
          <cell r="B24804">
            <v>5</v>
          </cell>
        </row>
        <row r="24805">
          <cell r="B24805">
            <v>5</v>
          </cell>
        </row>
        <row r="24806">
          <cell r="B24806">
            <v>5</v>
          </cell>
        </row>
        <row r="24807">
          <cell r="B24807">
            <v>5</v>
          </cell>
        </row>
        <row r="24808">
          <cell r="B24808">
            <v>5</v>
          </cell>
        </row>
        <row r="24809">
          <cell r="B24809">
            <v>5</v>
          </cell>
        </row>
        <row r="24810">
          <cell r="B24810">
            <v>5</v>
          </cell>
        </row>
        <row r="24811">
          <cell r="B24811">
            <v>5</v>
          </cell>
        </row>
        <row r="24812">
          <cell r="B24812">
            <v>5</v>
          </cell>
        </row>
        <row r="24813">
          <cell r="B24813">
            <v>5</v>
          </cell>
        </row>
        <row r="24814">
          <cell r="B24814">
            <v>5</v>
          </cell>
        </row>
        <row r="24815">
          <cell r="B24815">
            <v>5</v>
          </cell>
        </row>
        <row r="24816">
          <cell r="B24816">
            <v>5</v>
          </cell>
        </row>
        <row r="24817">
          <cell r="B24817">
            <v>5</v>
          </cell>
        </row>
        <row r="24818">
          <cell r="B24818">
            <v>5</v>
          </cell>
        </row>
        <row r="24819">
          <cell r="B24819">
            <v>5</v>
          </cell>
        </row>
        <row r="24820">
          <cell r="B24820">
            <v>5</v>
          </cell>
        </row>
        <row r="24821">
          <cell r="B24821">
            <v>5</v>
          </cell>
        </row>
        <row r="24822">
          <cell r="B24822">
            <v>5</v>
          </cell>
        </row>
        <row r="24823">
          <cell r="B24823">
            <v>5</v>
          </cell>
        </row>
        <row r="24824">
          <cell r="B24824">
            <v>5</v>
          </cell>
        </row>
        <row r="24825">
          <cell r="B24825">
            <v>5</v>
          </cell>
        </row>
        <row r="24826">
          <cell r="B24826">
            <v>5</v>
          </cell>
        </row>
        <row r="24827">
          <cell r="B24827">
            <v>5</v>
          </cell>
        </row>
        <row r="24828">
          <cell r="B24828">
            <v>5</v>
          </cell>
        </row>
        <row r="24829">
          <cell r="B24829">
            <v>5</v>
          </cell>
        </row>
        <row r="24830">
          <cell r="B24830">
            <v>5</v>
          </cell>
        </row>
        <row r="24831">
          <cell r="B24831">
            <v>5</v>
          </cell>
        </row>
        <row r="24832">
          <cell r="B24832">
            <v>5</v>
          </cell>
        </row>
        <row r="24833">
          <cell r="B24833">
            <v>5</v>
          </cell>
        </row>
        <row r="24834">
          <cell r="B24834">
            <v>5</v>
          </cell>
        </row>
        <row r="24835">
          <cell r="B24835">
            <v>5</v>
          </cell>
        </row>
        <row r="24836">
          <cell r="B24836">
            <v>5</v>
          </cell>
        </row>
        <row r="24837">
          <cell r="B24837">
            <v>5</v>
          </cell>
        </row>
        <row r="24838">
          <cell r="B24838">
            <v>5</v>
          </cell>
        </row>
        <row r="24839">
          <cell r="B24839">
            <v>5</v>
          </cell>
        </row>
        <row r="24840">
          <cell r="B24840">
            <v>5</v>
          </cell>
        </row>
        <row r="24841">
          <cell r="B24841">
            <v>5</v>
          </cell>
        </row>
        <row r="24842">
          <cell r="B24842">
            <v>5</v>
          </cell>
        </row>
        <row r="24843">
          <cell r="B24843">
            <v>5</v>
          </cell>
        </row>
        <row r="24844">
          <cell r="B24844">
            <v>5</v>
          </cell>
        </row>
        <row r="24845">
          <cell r="B24845">
            <v>5</v>
          </cell>
        </row>
        <row r="24846">
          <cell r="B24846">
            <v>5</v>
          </cell>
        </row>
        <row r="24847">
          <cell r="B24847">
            <v>5</v>
          </cell>
        </row>
        <row r="24848">
          <cell r="B24848">
            <v>5</v>
          </cell>
        </row>
        <row r="24849">
          <cell r="B24849">
            <v>5</v>
          </cell>
        </row>
        <row r="24850">
          <cell r="B24850">
            <v>5</v>
          </cell>
        </row>
        <row r="24851">
          <cell r="B24851">
            <v>5</v>
          </cell>
        </row>
        <row r="24852">
          <cell r="B24852">
            <v>5</v>
          </cell>
        </row>
        <row r="24853">
          <cell r="B24853">
            <v>5</v>
          </cell>
        </row>
        <row r="24854">
          <cell r="B24854">
            <v>5</v>
          </cell>
        </row>
        <row r="24855">
          <cell r="B24855">
            <v>5</v>
          </cell>
        </row>
        <row r="24856">
          <cell r="B24856">
            <v>5</v>
          </cell>
        </row>
        <row r="24857">
          <cell r="B24857">
            <v>5</v>
          </cell>
        </row>
        <row r="24858">
          <cell r="B24858">
            <v>5</v>
          </cell>
        </row>
        <row r="24859">
          <cell r="B24859">
            <v>5</v>
          </cell>
        </row>
        <row r="24860">
          <cell r="B24860">
            <v>5</v>
          </cell>
        </row>
        <row r="24861">
          <cell r="B24861">
            <v>5</v>
          </cell>
        </row>
        <row r="24862">
          <cell r="B24862">
            <v>5</v>
          </cell>
        </row>
        <row r="24863">
          <cell r="B24863">
            <v>5</v>
          </cell>
        </row>
        <row r="24864">
          <cell r="B24864">
            <v>5</v>
          </cell>
        </row>
        <row r="24865">
          <cell r="B24865">
            <v>5</v>
          </cell>
        </row>
        <row r="24866">
          <cell r="B24866">
            <v>5</v>
          </cell>
        </row>
        <row r="24867">
          <cell r="B24867">
            <v>5</v>
          </cell>
        </row>
        <row r="24868">
          <cell r="B24868">
            <v>5</v>
          </cell>
        </row>
        <row r="24869">
          <cell r="B24869">
            <v>5</v>
          </cell>
        </row>
        <row r="24870">
          <cell r="B24870">
            <v>5</v>
          </cell>
        </row>
        <row r="24871">
          <cell r="B24871">
            <v>5</v>
          </cell>
        </row>
        <row r="24872">
          <cell r="B24872">
            <v>5</v>
          </cell>
        </row>
        <row r="24873">
          <cell r="B24873">
            <v>5</v>
          </cell>
        </row>
        <row r="24874">
          <cell r="B24874">
            <v>5</v>
          </cell>
        </row>
        <row r="24875">
          <cell r="B24875">
            <v>5</v>
          </cell>
        </row>
        <row r="24876">
          <cell r="B24876">
            <v>5</v>
          </cell>
        </row>
        <row r="24877">
          <cell r="B24877">
            <v>5</v>
          </cell>
        </row>
        <row r="24878">
          <cell r="B24878">
            <v>5</v>
          </cell>
        </row>
        <row r="24879">
          <cell r="B24879">
            <v>5</v>
          </cell>
        </row>
        <row r="24880">
          <cell r="B24880">
            <v>5</v>
          </cell>
        </row>
        <row r="24881">
          <cell r="B24881">
            <v>5</v>
          </cell>
        </row>
        <row r="24882">
          <cell r="B24882">
            <v>5</v>
          </cell>
        </row>
        <row r="24883">
          <cell r="B24883">
            <v>5</v>
          </cell>
        </row>
        <row r="24884">
          <cell r="B24884">
            <v>5</v>
          </cell>
        </row>
        <row r="24885">
          <cell r="B24885">
            <v>5</v>
          </cell>
        </row>
        <row r="24886">
          <cell r="B24886">
            <v>5</v>
          </cell>
        </row>
        <row r="24887">
          <cell r="B24887">
            <v>5</v>
          </cell>
        </row>
        <row r="24888">
          <cell r="B24888">
            <v>5</v>
          </cell>
        </row>
        <row r="24889">
          <cell r="B24889">
            <v>5</v>
          </cell>
        </row>
        <row r="24890">
          <cell r="B24890">
            <v>5</v>
          </cell>
        </row>
        <row r="24891">
          <cell r="B24891">
            <v>5</v>
          </cell>
        </row>
        <row r="24892">
          <cell r="B24892">
            <v>5</v>
          </cell>
        </row>
        <row r="24893">
          <cell r="B24893">
            <v>5</v>
          </cell>
        </row>
        <row r="24894">
          <cell r="B24894">
            <v>5</v>
          </cell>
        </row>
        <row r="24895">
          <cell r="B24895">
            <v>5</v>
          </cell>
        </row>
        <row r="24896">
          <cell r="B24896">
            <v>5</v>
          </cell>
        </row>
        <row r="24897">
          <cell r="B24897">
            <v>5</v>
          </cell>
        </row>
        <row r="24898">
          <cell r="B24898">
            <v>5</v>
          </cell>
        </row>
        <row r="24899">
          <cell r="B24899">
            <v>5</v>
          </cell>
        </row>
        <row r="24900">
          <cell r="B24900">
            <v>5</v>
          </cell>
        </row>
        <row r="24901">
          <cell r="B24901">
            <v>5</v>
          </cell>
        </row>
        <row r="24902">
          <cell r="B24902">
            <v>5</v>
          </cell>
        </row>
        <row r="24903">
          <cell r="B24903">
            <v>5</v>
          </cell>
        </row>
        <row r="24904">
          <cell r="B24904">
            <v>5</v>
          </cell>
        </row>
        <row r="24905">
          <cell r="B24905">
            <v>5</v>
          </cell>
        </row>
        <row r="24906">
          <cell r="B24906">
            <v>5</v>
          </cell>
        </row>
        <row r="24907">
          <cell r="B24907">
            <v>5</v>
          </cell>
        </row>
        <row r="24908">
          <cell r="B24908">
            <v>5</v>
          </cell>
        </row>
        <row r="24909">
          <cell r="B24909">
            <v>5</v>
          </cell>
        </row>
        <row r="24910">
          <cell r="B24910">
            <v>5</v>
          </cell>
        </row>
        <row r="24911">
          <cell r="B24911">
            <v>5</v>
          </cell>
        </row>
        <row r="24912">
          <cell r="B24912">
            <v>5</v>
          </cell>
        </row>
        <row r="24913">
          <cell r="B24913">
            <v>5</v>
          </cell>
        </row>
        <row r="24914">
          <cell r="B24914">
            <v>5</v>
          </cell>
        </row>
        <row r="24915">
          <cell r="B24915">
            <v>5</v>
          </cell>
        </row>
        <row r="24916">
          <cell r="B24916">
            <v>5</v>
          </cell>
        </row>
        <row r="24917">
          <cell r="B24917">
            <v>5</v>
          </cell>
        </row>
        <row r="24918">
          <cell r="B24918">
            <v>5</v>
          </cell>
        </row>
        <row r="24919">
          <cell r="B24919">
            <v>5</v>
          </cell>
        </row>
        <row r="24920">
          <cell r="B24920">
            <v>5</v>
          </cell>
        </row>
        <row r="24921">
          <cell r="B24921">
            <v>5</v>
          </cell>
        </row>
        <row r="24922">
          <cell r="B24922">
            <v>5</v>
          </cell>
        </row>
        <row r="24923">
          <cell r="B24923">
            <v>5</v>
          </cell>
        </row>
        <row r="24924">
          <cell r="B24924">
            <v>5</v>
          </cell>
        </row>
        <row r="24925">
          <cell r="B24925">
            <v>5</v>
          </cell>
        </row>
        <row r="24926">
          <cell r="B24926">
            <v>5</v>
          </cell>
        </row>
        <row r="24927">
          <cell r="B24927">
            <v>5</v>
          </cell>
        </row>
        <row r="24928">
          <cell r="B24928">
            <v>5</v>
          </cell>
        </row>
        <row r="24929">
          <cell r="B24929">
            <v>5</v>
          </cell>
        </row>
        <row r="24930">
          <cell r="B24930">
            <v>5</v>
          </cell>
        </row>
        <row r="24931">
          <cell r="B24931">
            <v>5</v>
          </cell>
        </row>
        <row r="24932">
          <cell r="B24932">
            <v>5</v>
          </cell>
        </row>
        <row r="24933">
          <cell r="B24933">
            <v>5</v>
          </cell>
        </row>
        <row r="24934">
          <cell r="B24934">
            <v>5</v>
          </cell>
        </row>
        <row r="24935">
          <cell r="B24935">
            <v>5</v>
          </cell>
        </row>
        <row r="24936">
          <cell r="B24936">
            <v>5</v>
          </cell>
        </row>
        <row r="24937">
          <cell r="B24937">
            <v>5</v>
          </cell>
        </row>
        <row r="24938">
          <cell r="B24938">
            <v>5</v>
          </cell>
        </row>
        <row r="24939">
          <cell r="B24939">
            <v>5</v>
          </cell>
        </row>
        <row r="24940">
          <cell r="B24940">
            <v>5</v>
          </cell>
        </row>
        <row r="24941">
          <cell r="B24941">
            <v>5</v>
          </cell>
        </row>
        <row r="24942">
          <cell r="B24942">
            <v>5</v>
          </cell>
        </row>
        <row r="24943">
          <cell r="B24943">
            <v>5</v>
          </cell>
        </row>
        <row r="24944">
          <cell r="B24944">
            <v>5</v>
          </cell>
        </row>
        <row r="24945">
          <cell r="B24945">
            <v>5</v>
          </cell>
        </row>
        <row r="24946">
          <cell r="B24946">
            <v>5</v>
          </cell>
        </row>
        <row r="24947">
          <cell r="B24947">
            <v>5</v>
          </cell>
        </row>
        <row r="24948">
          <cell r="B24948">
            <v>5</v>
          </cell>
        </row>
        <row r="24949">
          <cell r="B24949">
            <v>5</v>
          </cell>
        </row>
        <row r="24950">
          <cell r="B24950">
            <v>5</v>
          </cell>
        </row>
        <row r="24951">
          <cell r="B24951">
            <v>5</v>
          </cell>
        </row>
        <row r="24952">
          <cell r="B24952">
            <v>5</v>
          </cell>
        </row>
        <row r="24953">
          <cell r="B24953">
            <v>5</v>
          </cell>
        </row>
        <row r="24954">
          <cell r="B24954">
            <v>5</v>
          </cell>
        </row>
        <row r="24955">
          <cell r="B24955">
            <v>5</v>
          </cell>
        </row>
        <row r="24956">
          <cell r="B24956">
            <v>5</v>
          </cell>
        </row>
        <row r="24957">
          <cell r="B24957">
            <v>5</v>
          </cell>
        </row>
        <row r="24958">
          <cell r="B24958">
            <v>5</v>
          </cell>
        </row>
        <row r="24959">
          <cell r="B24959">
            <v>5</v>
          </cell>
        </row>
        <row r="24960">
          <cell r="B24960">
            <v>5</v>
          </cell>
        </row>
        <row r="24961">
          <cell r="B24961">
            <v>5</v>
          </cell>
        </row>
        <row r="24962">
          <cell r="B24962">
            <v>5</v>
          </cell>
        </row>
        <row r="24963">
          <cell r="B24963">
            <v>5</v>
          </cell>
        </row>
        <row r="24964">
          <cell r="B24964">
            <v>5</v>
          </cell>
        </row>
        <row r="24965">
          <cell r="B24965">
            <v>5</v>
          </cell>
        </row>
        <row r="24966">
          <cell r="B24966">
            <v>5</v>
          </cell>
        </row>
        <row r="24967">
          <cell r="B24967">
            <v>5</v>
          </cell>
        </row>
        <row r="24968">
          <cell r="B24968">
            <v>5</v>
          </cell>
        </row>
        <row r="24969">
          <cell r="B24969">
            <v>5</v>
          </cell>
        </row>
        <row r="24970">
          <cell r="B24970">
            <v>5</v>
          </cell>
        </row>
        <row r="24971">
          <cell r="B24971">
            <v>5</v>
          </cell>
        </row>
        <row r="24972">
          <cell r="B24972">
            <v>5</v>
          </cell>
        </row>
        <row r="24973">
          <cell r="B24973">
            <v>5</v>
          </cell>
        </row>
        <row r="24974">
          <cell r="B24974">
            <v>5</v>
          </cell>
        </row>
        <row r="24975">
          <cell r="B24975">
            <v>5</v>
          </cell>
        </row>
        <row r="24976">
          <cell r="B24976">
            <v>5</v>
          </cell>
        </row>
        <row r="24977">
          <cell r="B24977">
            <v>5</v>
          </cell>
        </row>
        <row r="24978">
          <cell r="B24978">
            <v>5</v>
          </cell>
        </row>
        <row r="24979">
          <cell r="B24979">
            <v>5</v>
          </cell>
        </row>
        <row r="24980">
          <cell r="B24980">
            <v>5</v>
          </cell>
        </row>
        <row r="24981">
          <cell r="B24981">
            <v>5</v>
          </cell>
        </row>
        <row r="24982">
          <cell r="B24982">
            <v>5</v>
          </cell>
        </row>
        <row r="24983">
          <cell r="B24983">
            <v>5</v>
          </cell>
        </row>
        <row r="24984">
          <cell r="B24984">
            <v>5</v>
          </cell>
        </row>
        <row r="24985">
          <cell r="B24985">
            <v>5</v>
          </cell>
        </row>
        <row r="24986">
          <cell r="B24986">
            <v>5</v>
          </cell>
        </row>
        <row r="24987">
          <cell r="B24987">
            <v>5</v>
          </cell>
        </row>
        <row r="24988">
          <cell r="B24988">
            <v>5</v>
          </cell>
        </row>
        <row r="24989">
          <cell r="B24989">
            <v>5</v>
          </cell>
        </row>
        <row r="24990">
          <cell r="B24990">
            <v>5</v>
          </cell>
        </row>
        <row r="24991">
          <cell r="B24991">
            <v>5</v>
          </cell>
        </row>
        <row r="24992">
          <cell r="B24992">
            <v>5</v>
          </cell>
        </row>
        <row r="24993">
          <cell r="B24993">
            <v>5</v>
          </cell>
        </row>
        <row r="24994">
          <cell r="B24994">
            <v>5</v>
          </cell>
        </row>
        <row r="24995">
          <cell r="B24995">
            <v>5</v>
          </cell>
        </row>
        <row r="24996">
          <cell r="B24996">
            <v>5</v>
          </cell>
        </row>
        <row r="24997">
          <cell r="B24997">
            <v>5</v>
          </cell>
        </row>
        <row r="24998">
          <cell r="B24998">
            <v>5</v>
          </cell>
        </row>
        <row r="24999">
          <cell r="B24999">
            <v>5</v>
          </cell>
        </row>
        <row r="25000">
          <cell r="B25000">
            <v>5</v>
          </cell>
        </row>
        <row r="25001">
          <cell r="B25001">
            <v>5</v>
          </cell>
        </row>
        <row r="25002">
          <cell r="B25002">
            <v>5</v>
          </cell>
        </row>
        <row r="25003">
          <cell r="B25003">
            <v>5</v>
          </cell>
        </row>
        <row r="25004">
          <cell r="B25004">
            <v>5</v>
          </cell>
        </row>
        <row r="25005">
          <cell r="B25005">
            <v>5</v>
          </cell>
        </row>
        <row r="25006">
          <cell r="B25006">
            <v>5</v>
          </cell>
        </row>
        <row r="25007">
          <cell r="B25007">
            <v>5</v>
          </cell>
        </row>
        <row r="25008">
          <cell r="B25008">
            <v>5</v>
          </cell>
        </row>
        <row r="25009">
          <cell r="B25009">
            <v>5</v>
          </cell>
        </row>
        <row r="25010">
          <cell r="B25010">
            <v>5</v>
          </cell>
        </row>
        <row r="25011">
          <cell r="B25011">
            <v>5</v>
          </cell>
        </row>
        <row r="25012">
          <cell r="B25012">
            <v>5</v>
          </cell>
        </row>
        <row r="25013">
          <cell r="B25013">
            <v>5</v>
          </cell>
        </row>
        <row r="25014">
          <cell r="B25014">
            <v>5</v>
          </cell>
        </row>
        <row r="25015">
          <cell r="B25015">
            <v>5</v>
          </cell>
        </row>
        <row r="25016">
          <cell r="B25016">
            <v>5</v>
          </cell>
        </row>
        <row r="25017">
          <cell r="B25017">
            <v>5</v>
          </cell>
        </row>
        <row r="25018">
          <cell r="B25018">
            <v>5</v>
          </cell>
        </row>
        <row r="25019">
          <cell r="B25019">
            <v>5</v>
          </cell>
        </row>
        <row r="25020">
          <cell r="B25020">
            <v>5</v>
          </cell>
        </row>
        <row r="25021">
          <cell r="B25021">
            <v>5</v>
          </cell>
        </row>
        <row r="25022">
          <cell r="B25022">
            <v>5</v>
          </cell>
        </row>
        <row r="25023">
          <cell r="B25023">
            <v>5</v>
          </cell>
        </row>
        <row r="25024">
          <cell r="B25024">
            <v>5</v>
          </cell>
        </row>
        <row r="25025">
          <cell r="B25025">
            <v>5</v>
          </cell>
        </row>
        <row r="25026">
          <cell r="B25026">
            <v>5</v>
          </cell>
        </row>
        <row r="25027">
          <cell r="B25027">
            <v>5</v>
          </cell>
        </row>
        <row r="25028">
          <cell r="B25028">
            <v>5</v>
          </cell>
        </row>
        <row r="25029">
          <cell r="B25029">
            <v>5</v>
          </cell>
        </row>
        <row r="25030">
          <cell r="B25030">
            <v>5</v>
          </cell>
        </row>
        <row r="25031">
          <cell r="B25031">
            <v>5</v>
          </cell>
        </row>
        <row r="25032">
          <cell r="B25032">
            <v>5</v>
          </cell>
        </row>
        <row r="25033">
          <cell r="B25033">
            <v>5</v>
          </cell>
        </row>
        <row r="25034">
          <cell r="B25034">
            <v>5</v>
          </cell>
        </row>
        <row r="25035">
          <cell r="B25035">
            <v>5</v>
          </cell>
        </row>
        <row r="25036">
          <cell r="B25036">
            <v>5</v>
          </cell>
        </row>
        <row r="25037">
          <cell r="B25037">
            <v>5</v>
          </cell>
        </row>
        <row r="25038">
          <cell r="B25038">
            <v>5</v>
          </cell>
        </row>
        <row r="25039">
          <cell r="B25039">
            <v>5</v>
          </cell>
        </row>
        <row r="25040">
          <cell r="B25040">
            <v>5</v>
          </cell>
        </row>
        <row r="25041">
          <cell r="B25041">
            <v>5</v>
          </cell>
        </row>
        <row r="25042">
          <cell r="B25042">
            <v>5</v>
          </cell>
        </row>
        <row r="25043">
          <cell r="B25043">
            <v>5</v>
          </cell>
        </row>
        <row r="25044">
          <cell r="B25044">
            <v>5</v>
          </cell>
        </row>
        <row r="25045">
          <cell r="B25045">
            <v>5</v>
          </cell>
        </row>
        <row r="25046">
          <cell r="B25046">
            <v>5</v>
          </cell>
        </row>
        <row r="25047">
          <cell r="B25047">
            <v>5</v>
          </cell>
        </row>
        <row r="25048">
          <cell r="B25048">
            <v>5</v>
          </cell>
        </row>
        <row r="25049">
          <cell r="B25049">
            <v>5</v>
          </cell>
        </row>
        <row r="25050">
          <cell r="B25050">
            <v>5</v>
          </cell>
        </row>
        <row r="25051">
          <cell r="B25051">
            <v>5</v>
          </cell>
        </row>
        <row r="25052">
          <cell r="B25052">
            <v>5</v>
          </cell>
        </row>
        <row r="25053">
          <cell r="B25053">
            <v>5</v>
          </cell>
        </row>
        <row r="25054">
          <cell r="B25054">
            <v>5</v>
          </cell>
        </row>
        <row r="25055">
          <cell r="B25055">
            <v>5</v>
          </cell>
        </row>
        <row r="25056">
          <cell r="B25056">
            <v>5</v>
          </cell>
        </row>
        <row r="25057">
          <cell r="B25057">
            <v>5</v>
          </cell>
        </row>
        <row r="25058">
          <cell r="B25058">
            <v>5</v>
          </cell>
        </row>
        <row r="25059">
          <cell r="B25059">
            <v>5</v>
          </cell>
        </row>
        <row r="25060">
          <cell r="B25060">
            <v>5</v>
          </cell>
        </row>
        <row r="25061">
          <cell r="B25061">
            <v>5</v>
          </cell>
        </row>
        <row r="25062">
          <cell r="B25062">
            <v>5</v>
          </cell>
        </row>
        <row r="25063">
          <cell r="B25063">
            <v>5</v>
          </cell>
        </row>
        <row r="25064">
          <cell r="B25064">
            <v>5</v>
          </cell>
        </row>
        <row r="25065">
          <cell r="B25065">
            <v>5</v>
          </cell>
        </row>
        <row r="25066">
          <cell r="B25066">
            <v>5</v>
          </cell>
        </row>
        <row r="25067">
          <cell r="B25067">
            <v>5</v>
          </cell>
        </row>
        <row r="25068">
          <cell r="B25068">
            <v>5</v>
          </cell>
        </row>
        <row r="25069">
          <cell r="B25069">
            <v>5</v>
          </cell>
        </row>
        <row r="25070">
          <cell r="B25070">
            <v>5</v>
          </cell>
        </row>
        <row r="25071">
          <cell r="B25071">
            <v>5</v>
          </cell>
        </row>
        <row r="25072">
          <cell r="B25072">
            <v>5</v>
          </cell>
        </row>
        <row r="25073">
          <cell r="B25073">
            <v>5</v>
          </cell>
        </row>
        <row r="25074">
          <cell r="B25074">
            <v>5</v>
          </cell>
        </row>
        <row r="25075">
          <cell r="B25075">
            <v>5</v>
          </cell>
        </row>
        <row r="25076">
          <cell r="B25076">
            <v>5</v>
          </cell>
        </row>
        <row r="25077">
          <cell r="B25077">
            <v>5</v>
          </cell>
        </row>
        <row r="25078">
          <cell r="B25078">
            <v>5</v>
          </cell>
        </row>
        <row r="25079">
          <cell r="B25079">
            <v>5</v>
          </cell>
        </row>
        <row r="25080">
          <cell r="B25080">
            <v>5</v>
          </cell>
        </row>
        <row r="25081">
          <cell r="B25081">
            <v>5</v>
          </cell>
        </row>
        <row r="25082">
          <cell r="B25082">
            <v>5</v>
          </cell>
        </row>
        <row r="25083">
          <cell r="B25083">
            <v>5</v>
          </cell>
        </row>
        <row r="25084">
          <cell r="B25084">
            <v>5</v>
          </cell>
        </row>
        <row r="25085">
          <cell r="B25085">
            <v>5</v>
          </cell>
        </row>
        <row r="25086">
          <cell r="B25086">
            <v>5</v>
          </cell>
        </row>
        <row r="25087">
          <cell r="B25087">
            <v>5</v>
          </cell>
        </row>
        <row r="25088">
          <cell r="B25088">
            <v>5</v>
          </cell>
        </row>
        <row r="25089">
          <cell r="B25089">
            <v>5</v>
          </cell>
        </row>
        <row r="25090">
          <cell r="B25090">
            <v>5</v>
          </cell>
        </row>
        <row r="25091">
          <cell r="B25091">
            <v>5</v>
          </cell>
        </row>
        <row r="25092">
          <cell r="B25092">
            <v>5</v>
          </cell>
        </row>
        <row r="25093">
          <cell r="B25093">
            <v>5</v>
          </cell>
        </row>
        <row r="25094">
          <cell r="B25094">
            <v>5</v>
          </cell>
        </row>
        <row r="25095">
          <cell r="B25095">
            <v>5</v>
          </cell>
        </row>
        <row r="25096">
          <cell r="B25096">
            <v>5</v>
          </cell>
        </row>
        <row r="25097">
          <cell r="B25097">
            <v>5</v>
          </cell>
        </row>
        <row r="25098">
          <cell r="B25098">
            <v>5</v>
          </cell>
        </row>
        <row r="25099">
          <cell r="B25099">
            <v>5</v>
          </cell>
        </row>
        <row r="25100">
          <cell r="B25100">
            <v>5</v>
          </cell>
        </row>
        <row r="25101">
          <cell r="B25101">
            <v>5</v>
          </cell>
        </row>
        <row r="25102">
          <cell r="B25102">
            <v>5</v>
          </cell>
        </row>
        <row r="25103">
          <cell r="B25103">
            <v>5</v>
          </cell>
        </row>
        <row r="25104">
          <cell r="B25104">
            <v>5</v>
          </cell>
        </row>
        <row r="25105">
          <cell r="B25105">
            <v>5</v>
          </cell>
        </row>
        <row r="25106">
          <cell r="B25106">
            <v>5</v>
          </cell>
        </row>
        <row r="25107">
          <cell r="B25107">
            <v>5</v>
          </cell>
        </row>
        <row r="25108">
          <cell r="B25108">
            <v>5</v>
          </cell>
        </row>
        <row r="25109">
          <cell r="B25109">
            <v>5</v>
          </cell>
        </row>
        <row r="25110">
          <cell r="B25110">
            <v>5</v>
          </cell>
        </row>
        <row r="25111">
          <cell r="B25111">
            <v>5</v>
          </cell>
        </row>
        <row r="25112">
          <cell r="B25112">
            <v>5</v>
          </cell>
        </row>
        <row r="25113">
          <cell r="B25113">
            <v>5</v>
          </cell>
        </row>
        <row r="25114">
          <cell r="B25114">
            <v>5</v>
          </cell>
        </row>
        <row r="25115">
          <cell r="B25115">
            <v>5</v>
          </cell>
        </row>
        <row r="25116">
          <cell r="B25116">
            <v>5</v>
          </cell>
        </row>
        <row r="25117">
          <cell r="B25117">
            <v>5</v>
          </cell>
        </row>
        <row r="25118">
          <cell r="B25118">
            <v>5</v>
          </cell>
        </row>
        <row r="25119">
          <cell r="B25119">
            <v>5</v>
          </cell>
        </row>
        <row r="25120">
          <cell r="B25120">
            <v>5</v>
          </cell>
        </row>
        <row r="25121">
          <cell r="B25121">
            <v>5</v>
          </cell>
        </row>
        <row r="25122">
          <cell r="B25122">
            <v>5</v>
          </cell>
        </row>
        <row r="25123">
          <cell r="B25123">
            <v>5</v>
          </cell>
        </row>
        <row r="25124">
          <cell r="B25124">
            <v>5</v>
          </cell>
        </row>
        <row r="25125">
          <cell r="B25125">
            <v>5</v>
          </cell>
        </row>
        <row r="25126">
          <cell r="B25126">
            <v>5</v>
          </cell>
        </row>
        <row r="25127">
          <cell r="B25127">
            <v>5</v>
          </cell>
        </row>
        <row r="25128">
          <cell r="B25128">
            <v>5</v>
          </cell>
        </row>
        <row r="25129">
          <cell r="B25129">
            <v>5</v>
          </cell>
        </row>
        <row r="25130">
          <cell r="B25130">
            <v>5</v>
          </cell>
        </row>
        <row r="25131">
          <cell r="B25131">
            <v>5</v>
          </cell>
        </row>
        <row r="25132">
          <cell r="B25132">
            <v>5</v>
          </cell>
        </row>
        <row r="25133">
          <cell r="B25133">
            <v>5</v>
          </cell>
        </row>
        <row r="25134">
          <cell r="B25134">
            <v>5</v>
          </cell>
        </row>
        <row r="25135">
          <cell r="B25135">
            <v>5</v>
          </cell>
        </row>
        <row r="25136">
          <cell r="B25136">
            <v>5</v>
          </cell>
        </row>
        <row r="25137">
          <cell r="B25137">
            <v>5</v>
          </cell>
        </row>
        <row r="25138">
          <cell r="B25138">
            <v>5</v>
          </cell>
        </row>
        <row r="25139">
          <cell r="B25139">
            <v>5</v>
          </cell>
        </row>
        <row r="25140">
          <cell r="B25140">
            <v>5</v>
          </cell>
        </row>
        <row r="25141">
          <cell r="B25141">
            <v>5</v>
          </cell>
        </row>
        <row r="25142">
          <cell r="B25142">
            <v>5</v>
          </cell>
        </row>
        <row r="25143">
          <cell r="B25143">
            <v>5</v>
          </cell>
        </row>
        <row r="25144">
          <cell r="B25144">
            <v>5</v>
          </cell>
        </row>
        <row r="25145">
          <cell r="B25145">
            <v>5</v>
          </cell>
        </row>
        <row r="25146">
          <cell r="B25146">
            <v>5</v>
          </cell>
        </row>
        <row r="25147">
          <cell r="B25147">
            <v>5</v>
          </cell>
        </row>
        <row r="25148">
          <cell r="B25148">
            <v>5</v>
          </cell>
        </row>
        <row r="25149">
          <cell r="B25149">
            <v>5</v>
          </cell>
        </row>
        <row r="25150">
          <cell r="B25150">
            <v>5</v>
          </cell>
        </row>
        <row r="25151">
          <cell r="B25151">
            <v>5</v>
          </cell>
        </row>
        <row r="25152">
          <cell r="B25152">
            <v>5</v>
          </cell>
        </row>
        <row r="25153">
          <cell r="B25153">
            <v>5</v>
          </cell>
        </row>
        <row r="25154">
          <cell r="B25154">
            <v>5</v>
          </cell>
        </row>
        <row r="25155">
          <cell r="B25155">
            <v>5</v>
          </cell>
        </row>
        <row r="25156">
          <cell r="B25156">
            <v>5</v>
          </cell>
        </row>
        <row r="25157">
          <cell r="B25157">
            <v>5</v>
          </cell>
        </row>
        <row r="25158">
          <cell r="B25158">
            <v>5</v>
          </cell>
        </row>
        <row r="25159">
          <cell r="B25159">
            <v>5</v>
          </cell>
        </row>
        <row r="25160">
          <cell r="B25160">
            <v>5</v>
          </cell>
        </row>
        <row r="25161">
          <cell r="B25161">
            <v>5</v>
          </cell>
        </row>
        <row r="25162">
          <cell r="B25162">
            <v>5</v>
          </cell>
        </row>
        <row r="25163">
          <cell r="B25163">
            <v>5</v>
          </cell>
        </row>
        <row r="25164">
          <cell r="B25164">
            <v>5</v>
          </cell>
        </row>
        <row r="25165">
          <cell r="B25165">
            <v>5</v>
          </cell>
        </row>
        <row r="25166">
          <cell r="B25166">
            <v>5</v>
          </cell>
        </row>
        <row r="25167">
          <cell r="B25167">
            <v>5</v>
          </cell>
        </row>
        <row r="25168">
          <cell r="B25168">
            <v>5</v>
          </cell>
        </row>
        <row r="25169">
          <cell r="B25169">
            <v>5</v>
          </cell>
        </row>
        <row r="25170">
          <cell r="B25170">
            <v>5</v>
          </cell>
        </row>
        <row r="25171">
          <cell r="B25171">
            <v>5</v>
          </cell>
        </row>
        <row r="25172">
          <cell r="B25172">
            <v>5</v>
          </cell>
        </row>
        <row r="25173">
          <cell r="B25173">
            <v>5</v>
          </cell>
        </row>
        <row r="25174">
          <cell r="B25174">
            <v>5</v>
          </cell>
        </row>
        <row r="25175">
          <cell r="B25175">
            <v>5</v>
          </cell>
        </row>
        <row r="25176">
          <cell r="B25176">
            <v>5</v>
          </cell>
        </row>
        <row r="25177">
          <cell r="B25177">
            <v>5</v>
          </cell>
        </row>
        <row r="25178">
          <cell r="B25178">
            <v>5</v>
          </cell>
        </row>
        <row r="25179">
          <cell r="B25179">
            <v>5</v>
          </cell>
        </row>
        <row r="25180">
          <cell r="B25180">
            <v>5</v>
          </cell>
        </row>
        <row r="25181">
          <cell r="B25181">
            <v>5</v>
          </cell>
        </row>
        <row r="25182">
          <cell r="B25182">
            <v>5</v>
          </cell>
        </row>
        <row r="25183">
          <cell r="B25183">
            <v>5</v>
          </cell>
        </row>
        <row r="25184">
          <cell r="B25184">
            <v>5</v>
          </cell>
        </row>
        <row r="25185">
          <cell r="B25185">
            <v>5</v>
          </cell>
        </row>
        <row r="25186">
          <cell r="B25186">
            <v>5</v>
          </cell>
        </row>
        <row r="25187">
          <cell r="B25187">
            <v>5</v>
          </cell>
        </row>
        <row r="25188">
          <cell r="B25188">
            <v>5</v>
          </cell>
        </row>
        <row r="25189">
          <cell r="B25189">
            <v>5</v>
          </cell>
        </row>
        <row r="25190">
          <cell r="B25190">
            <v>5</v>
          </cell>
        </row>
        <row r="25191">
          <cell r="B25191">
            <v>5</v>
          </cell>
        </row>
        <row r="25192">
          <cell r="B25192">
            <v>5</v>
          </cell>
        </row>
        <row r="25193">
          <cell r="B25193">
            <v>5</v>
          </cell>
        </row>
        <row r="25194">
          <cell r="B25194">
            <v>5</v>
          </cell>
        </row>
        <row r="25195">
          <cell r="B25195">
            <v>5</v>
          </cell>
        </row>
        <row r="25196">
          <cell r="B25196">
            <v>5</v>
          </cell>
        </row>
        <row r="25197">
          <cell r="B25197">
            <v>5</v>
          </cell>
        </row>
        <row r="25198">
          <cell r="B25198">
            <v>5</v>
          </cell>
        </row>
        <row r="25199">
          <cell r="B25199">
            <v>5</v>
          </cell>
        </row>
        <row r="25200">
          <cell r="B25200">
            <v>5</v>
          </cell>
        </row>
        <row r="25201">
          <cell r="B25201">
            <v>5</v>
          </cell>
        </row>
        <row r="25202">
          <cell r="B25202">
            <v>5</v>
          </cell>
        </row>
        <row r="25203">
          <cell r="B25203">
            <v>5</v>
          </cell>
        </row>
        <row r="25204">
          <cell r="B25204">
            <v>5</v>
          </cell>
        </row>
        <row r="25205">
          <cell r="B25205">
            <v>5</v>
          </cell>
        </row>
        <row r="25206">
          <cell r="B25206">
            <v>5</v>
          </cell>
        </row>
        <row r="25207">
          <cell r="B25207">
            <v>5</v>
          </cell>
        </row>
        <row r="25208">
          <cell r="B25208">
            <v>5</v>
          </cell>
        </row>
        <row r="25209">
          <cell r="B25209">
            <v>5</v>
          </cell>
        </row>
        <row r="25210">
          <cell r="B25210">
            <v>5</v>
          </cell>
        </row>
        <row r="25211">
          <cell r="B25211">
            <v>5</v>
          </cell>
        </row>
        <row r="25212">
          <cell r="B25212">
            <v>5</v>
          </cell>
        </row>
        <row r="25213">
          <cell r="B25213">
            <v>5</v>
          </cell>
        </row>
        <row r="25214">
          <cell r="B25214">
            <v>5</v>
          </cell>
        </row>
        <row r="25215">
          <cell r="B25215">
            <v>5</v>
          </cell>
        </row>
        <row r="25216">
          <cell r="B25216">
            <v>5</v>
          </cell>
        </row>
        <row r="25217">
          <cell r="B25217">
            <v>5</v>
          </cell>
        </row>
        <row r="25218">
          <cell r="B25218">
            <v>5</v>
          </cell>
        </row>
        <row r="25219">
          <cell r="B25219">
            <v>5</v>
          </cell>
        </row>
        <row r="25220">
          <cell r="B25220">
            <v>5</v>
          </cell>
        </row>
        <row r="25221">
          <cell r="B25221">
            <v>5</v>
          </cell>
        </row>
        <row r="25222">
          <cell r="B25222">
            <v>5</v>
          </cell>
        </row>
        <row r="25223">
          <cell r="B25223">
            <v>5</v>
          </cell>
        </row>
        <row r="25224">
          <cell r="B25224">
            <v>5</v>
          </cell>
        </row>
        <row r="25225">
          <cell r="B25225">
            <v>5</v>
          </cell>
        </row>
        <row r="25226">
          <cell r="B25226">
            <v>5</v>
          </cell>
        </row>
        <row r="25227">
          <cell r="B25227">
            <v>5</v>
          </cell>
        </row>
        <row r="25228">
          <cell r="B25228">
            <v>5</v>
          </cell>
        </row>
        <row r="25229">
          <cell r="B25229">
            <v>5</v>
          </cell>
        </row>
        <row r="25230">
          <cell r="B25230">
            <v>5</v>
          </cell>
        </row>
        <row r="25231">
          <cell r="B25231">
            <v>5</v>
          </cell>
        </row>
        <row r="25232">
          <cell r="B25232">
            <v>5</v>
          </cell>
        </row>
        <row r="25233">
          <cell r="B25233">
            <v>5</v>
          </cell>
        </row>
        <row r="25234">
          <cell r="B25234">
            <v>5</v>
          </cell>
        </row>
        <row r="25235">
          <cell r="B25235">
            <v>5</v>
          </cell>
        </row>
        <row r="25236">
          <cell r="B25236">
            <v>5</v>
          </cell>
        </row>
        <row r="25237">
          <cell r="B25237">
            <v>5</v>
          </cell>
        </row>
        <row r="25238">
          <cell r="B25238">
            <v>5</v>
          </cell>
        </row>
        <row r="25239">
          <cell r="B25239">
            <v>5</v>
          </cell>
        </row>
        <row r="25240">
          <cell r="B25240">
            <v>5</v>
          </cell>
        </row>
        <row r="25241">
          <cell r="B25241">
            <v>5</v>
          </cell>
        </row>
        <row r="25242">
          <cell r="B25242">
            <v>5</v>
          </cell>
        </row>
        <row r="25243">
          <cell r="B25243">
            <v>5</v>
          </cell>
        </row>
        <row r="25244">
          <cell r="B25244">
            <v>5</v>
          </cell>
        </row>
        <row r="25245">
          <cell r="B25245">
            <v>5</v>
          </cell>
        </row>
        <row r="25246">
          <cell r="B25246">
            <v>5</v>
          </cell>
        </row>
        <row r="25247">
          <cell r="B25247">
            <v>5</v>
          </cell>
        </row>
        <row r="25248">
          <cell r="B25248">
            <v>5</v>
          </cell>
        </row>
        <row r="25249">
          <cell r="B25249">
            <v>5</v>
          </cell>
        </row>
        <row r="25250">
          <cell r="B25250">
            <v>5</v>
          </cell>
        </row>
        <row r="25251">
          <cell r="B25251">
            <v>5</v>
          </cell>
        </row>
        <row r="25252">
          <cell r="B25252">
            <v>5</v>
          </cell>
        </row>
        <row r="25253">
          <cell r="B25253">
            <v>5</v>
          </cell>
        </row>
        <row r="25254">
          <cell r="B25254">
            <v>5</v>
          </cell>
        </row>
        <row r="25255">
          <cell r="B25255">
            <v>5</v>
          </cell>
        </row>
        <row r="25256">
          <cell r="B25256">
            <v>5</v>
          </cell>
        </row>
        <row r="25257">
          <cell r="B25257">
            <v>5</v>
          </cell>
        </row>
        <row r="25258">
          <cell r="B25258">
            <v>5</v>
          </cell>
        </row>
        <row r="25259">
          <cell r="B25259">
            <v>5</v>
          </cell>
        </row>
        <row r="25260">
          <cell r="B25260">
            <v>5</v>
          </cell>
        </row>
        <row r="25261">
          <cell r="B25261">
            <v>5</v>
          </cell>
        </row>
        <row r="25262">
          <cell r="B25262">
            <v>5</v>
          </cell>
        </row>
        <row r="25263">
          <cell r="B25263">
            <v>5</v>
          </cell>
        </row>
        <row r="25264">
          <cell r="B25264">
            <v>5</v>
          </cell>
        </row>
        <row r="25265">
          <cell r="B25265">
            <v>5</v>
          </cell>
        </row>
        <row r="25266">
          <cell r="B25266">
            <v>5</v>
          </cell>
        </row>
        <row r="25267">
          <cell r="B25267">
            <v>5</v>
          </cell>
        </row>
        <row r="25268">
          <cell r="B25268">
            <v>5</v>
          </cell>
        </row>
        <row r="25269">
          <cell r="B25269">
            <v>5</v>
          </cell>
        </row>
        <row r="25270">
          <cell r="B25270">
            <v>5</v>
          </cell>
        </row>
        <row r="25271">
          <cell r="B25271">
            <v>5</v>
          </cell>
        </row>
        <row r="25272">
          <cell r="B25272">
            <v>5</v>
          </cell>
        </row>
        <row r="25273">
          <cell r="B25273">
            <v>5</v>
          </cell>
        </row>
        <row r="25274">
          <cell r="B25274">
            <v>5</v>
          </cell>
        </row>
        <row r="25275">
          <cell r="B25275">
            <v>5</v>
          </cell>
        </row>
        <row r="25276">
          <cell r="B25276">
            <v>5</v>
          </cell>
        </row>
        <row r="25277">
          <cell r="B25277">
            <v>5</v>
          </cell>
        </row>
        <row r="25278">
          <cell r="B25278">
            <v>5</v>
          </cell>
        </row>
        <row r="25279">
          <cell r="B25279">
            <v>5</v>
          </cell>
        </row>
        <row r="25280">
          <cell r="B25280">
            <v>5</v>
          </cell>
        </row>
        <row r="25281">
          <cell r="B25281">
            <v>5</v>
          </cell>
        </row>
        <row r="25282">
          <cell r="B25282">
            <v>5</v>
          </cell>
        </row>
        <row r="25283">
          <cell r="B25283">
            <v>5</v>
          </cell>
        </row>
        <row r="25284">
          <cell r="B25284">
            <v>5</v>
          </cell>
        </row>
        <row r="25285">
          <cell r="B25285">
            <v>5</v>
          </cell>
        </row>
        <row r="25286">
          <cell r="B25286">
            <v>5</v>
          </cell>
        </row>
        <row r="25287">
          <cell r="B25287">
            <v>5</v>
          </cell>
        </row>
        <row r="25288">
          <cell r="B25288">
            <v>5</v>
          </cell>
        </row>
        <row r="25289">
          <cell r="B25289">
            <v>5</v>
          </cell>
        </row>
        <row r="25290">
          <cell r="B25290">
            <v>5</v>
          </cell>
        </row>
        <row r="25291">
          <cell r="B25291">
            <v>5</v>
          </cell>
        </row>
        <row r="25292">
          <cell r="B25292">
            <v>5</v>
          </cell>
        </row>
        <row r="25293">
          <cell r="B25293">
            <v>5</v>
          </cell>
        </row>
        <row r="25294">
          <cell r="B25294">
            <v>5</v>
          </cell>
        </row>
        <row r="25295">
          <cell r="B25295">
            <v>5</v>
          </cell>
        </row>
        <row r="25296">
          <cell r="B25296">
            <v>5</v>
          </cell>
        </row>
        <row r="25297">
          <cell r="B25297">
            <v>5</v>
          </cell>
        </row>
        <row r="25298">
          <cell r="B25298">
            <v>5</v>
          </cell>
        </row>
        <row r="25299">
          <cell r="B25299">
            <v>5</v>
          </cell>
        </row>
        <row r="25300">
          <cell r="B25300">
            <v>5</v>
          </cell>
        </row>
        <row r="25301">
          <cell r="B25301">
            <v>5</v>
          </cell>
        </row>
        <row r="25302">
          <cell r="B25302">
            <v>5</v>
          </cell>
        </row>
        <row r="25303">
          <cell r="B25303">
            <v>5</v>
          </cell>
        </row>
        <row r="25304">
          <cell r="B25304">
            <v>5</v>
          </cell>
        </row>
        <row r="25305">
          <cell r="B25305">
            <v>5</v>
          </cell>
        </row>
        <row r="25306">
          <cell r="B25306">
            <v>5</v>
          </cell>
        </row>
        <row r="25307">
          <cell r="B25307">
            <v>5</v>
          </cell>
        </row>
        <row r="25308">
          <cell r="B25308">
            <v>5</v>
          </cell>
        </row>
        <row r="25309">
          <cell r="B25309">
            <v>5</v>
          </cell>
        </row>
        <row r="25310">
          <cell r="B25310">
            <v>5</v>
          </cell>
        </row>
        <row r="25311">
          <cell r="B25311">
            <v>5</v>
          </cell>
        </row>
        <row r="25312">
          <cell r="B25312">
            <v>5</v>
          </cell>
        </row>
        <row r="25313">
          <cell r="B25313">
            <v>5</v>
          </cell>
        </row>
        <row r="25314">
          <cell r="B25314">
            <v>5</v>
          </cell>
        </row>
        <row r="25315">
          <cell r="B25315">
            <v>5</v>
          </cell>
        </row>
        <row r="25316">
          <cell r="B25316">
            <v>5</v>
          </cell>
        </row>
        <row r="25317">
          <cell r="B25317">
            <v>5</v>
          </cell>
        </row>
        <row r="25318">
          <cell r="B25318">
            <v>5</v>
          </cell>
        </row>
        <row r="25319">
          <cell r="B25319">
            <v>5</v>
          </cell>
        </row>
        <row r="25320">
          <cell r="B25320">
            <v>5</v>
          </cell>
        </row>
        <row r="25321">
          <cell r="B25321">
            <v>5</v>
          </cell>
        </row>
        <row r="25322">
          <cell r="B25322">
            <v>5</v>
          </cell>
        </row>
        <row r="25323">
          <cell r="B25323">
            <v>5</v>
          </cell>
        </row>
        <row r="25324">
          <cell r="B25324">
            <v>5</v>
          </cell>
        </row>
        <row r="25325">
          <cell r="B25325">
            <v>5</v>
          </cell>
        </row>
        <row r="25326">
          <cell r="B25326">
            <v>5</v>
          </cell>
        </row>
        <row r="25327">
          <cell r="B25327">
            <v>5</v>
          </cell>
        </row>
        <row r="25328">
          <cell r="B25328">
            <v>5</v>
          </cell>
        </row>
        <row r="25329">
          <cell r="B25329">
            <v>5</v>
          </cell>
        </row>
        <row r="25330">
          <cell r="B25330">
            <v>5</v>
          </cell>
        </row>
        <row r="25331">
          <cell r="B25331">
            <v>5</v>
          </cell>
        </row>
        <row r="25332">
          <cell r="B25332">
            <v>5</v>
          </cell>
        </row>
        <row r="25333">
          <cell r="B25333">
            <v>5</v>
          </cell>
        </row>
        <row r="25334">
          <cell r="B25334">
            <v>5</v>
          </cell>
        </row>
        <row r="25335">
          <cell r="B25335">
            <v>5</v>
          </cell>
        </row>
        <row r="25336">
          <cell r="B25336">
            <v>5</v>
          </cell>
        </row>
        <row r="25337">
          <cell r="B25337">
            <v>5</v>
          </cell>
        </row>
        <row r="25338">
          <cell r="B25338">
            <v>5</v>
          </cell>
        </row>
        <row r="25339">
          <cell r="B25339">
            <v>5</v>
          </cell>
        </row>
        <row r="25340">
          <cell r="B25340">
            <v>5</v>
          </cell>
        </row>
        <row r="25341">
          <cell r="B25341">
            <v>5</v>
          </cell>
        </row>
        <row r="25342">
          <cell r="B25342">
            <v>5</v>
          </cell>
        </row>
        <row r="25343">
          <cell r="B25343">
            <v>5</v>
          </cell>
        </row>
        <row r="25344">
          <cell r="B25344">
            <v>5</v>
          </cell>
        </row>
        <row r="25345">
          <cell r="B25345">
            <v>5</v>
          </cell>
        </row>
        <row r="25346">
          <cell r="B25346">
            <v>5</v>
          </cell>
        </row>
        <row r="25347">
          <cell r="B25347">
            <v>5</v>
          </cell>
        </row>
        <row r="25348">
          <cell r="B25348">
            <v>5</v>
          </cell>
        </row>
        <row r="25349">
          <cell r="B25349">
            <v>5</v>
          </cell>
        </row>
        <row r="25350">
          <cell r="B25350">
            <v>5</v>
          </cell>
        </row>
        <row r="25351">
          <cell r="B25351">
            <v>5</v>
          </cell>
        </row>
        <row r="25352">
          <cell r="B25352">
            <v>5</v>
          </cell>
        </row>
        <row r="25353">
          <cell r="B25353">
            <v>5</v>
          </cell>
        </row>
        <row r="25354">
          <cell r="B25354">
            <v>5</v>
          </cell>
        </row>
        <row r="25355">
          <cell r="B25355">
            <v>5</v>
          </cell>
        </row>
        <row r="25356">
          <cell r="B25356">
            <v>5</v>
          </cell>
        </row>
        <row r="25357">
          <cell r="B25357">
            <v>5</v>
          </cell>
        </row>
        <row r="25358">
          <cell r="B25358">
            <v>5</v>
          </cell>
        </row>
        <row r="25359">
          <cell r="B25359">
            <v>5</v>
          </cell>
        </row>
        <row r="25360">
          <cell r="B25360">
            <v>5</v>
          </cell>
        </row>
        <row r="25361">
          <cell r="B25361">
            <v>5</v>
          </cell>
        </row>
        <row r="25362">
          <cell r="B25362">
            <v>5</v>
          </cell>
        </row>
        <row r="25363">
          <cell r="B25363">
            <v>5</v>
          </cell>
        </row>
        <row r="25364">
          <cell r="B25364">
            <v>5</v>
          </cell>
        </row>
        <row r="25365">
          <cell r="B25365">
            <v>5</v>
          </cell>
        </row>
        <row r="25366">
          <cell r="B25366">
            <v>5</v>
          </cell>
        </row>
        <row r="25367">
          <cell r="B25367">
            <v>5</v>
          </cell>
        </row>
        <row r="25368">
          <cell r="B25368">
            <v>5</v>
          </cell>
        </row>
        <row r="25369">
          <cell r="B25369">
            <v>5</v>
          </cell>
        </row>
        <row r="25370">
          <cell r="B25370">
            <v>5</v>
          </cell>
        </row>
        <row r="25371">
          <cell r="B25371">
            <v>5</v>
          </cell>
        </row>
        <row r="25372">
          <cell r="B25372">
            <v>5</v>
          </cell>
        </row>
        <row r="25373">
          <cell r="B25373">
            <v>5</v>
          </cell>
        </row>
        <row r="25374">
          <cell r="B25374">
            <v>5</v>
          </cell>
        </row>
        <row r="25375">
          <cell r="B25375">
            <v>5</v>
          </cell>
        </row>
        <row r="25376">
          <cell r="B25376">
            <v>5</v>
          </cell>
        </row>
        <row r="25377">
          <cell r="B25377">
            <v>5</v>
          </cell>
        </row>
        <row r="25378">
          <cell r="B25378">
            <v>5</v>
          </cell>
        </row>
        <row r="25379">
          <cell r="B25379">
            <v>5</v>
          </cell>
        </row>
        <row r="25380">
          <cell r="B25380">
            <v>5</v>
          </cell>
        </row>
        <row r="25381">
          <cell r="B25381">
            <v>5</v>
          </cell>
        </row>
        <row r="25382">
          <cell r="B25382">
            <v>5</v>
          </cell>
        </row>
        <row r="25383">
          <cell r="B25383">
            <v>5</v>
          </cell>
        </row>
        <row r="25384">
          <cell r="B25384">
            <v>5</v>
          </cell>
        </row>
        <row r="25385">
          <cell r="B25385">
            <v>5</v>
          </cell>
        </row>
        <row r="25386">
          <cell r="B25386">
            <v>5</v>
          </cell>
        </row>
        <row r="25387">
          <cell r="B25387">
            <v>5</v>
          </cell>
        </row>
        <row r="25388">
          <cell r="B25388">
            <v>5</v>
          </cell>
        </row>
        <row r="25389">
          <cell r="B25389">
            <v>5</v>
          </cell>
        </row>
        <row r="25390">
          <cell r="B25390">
            <v>5</v>
          </cell>
        </row>
        <row r="25391">
          <cell r="B25391">
            <v>5</v>
          </cell>
        </row>
        <row r="25392">
          <cell r="B25392">
            <v>5</v>
          </cell>
        </row>
        <row r="25393">
          <cell r="B25393">
            <v>5</v>
          </cell>
        </row>
        <row r="25394">
          <cell r="B25394">
            <v>5</v>
          </cell>
        </row>
        <row r="25395">
          <cell r="B25395">
            <v>5</v>
          </cell>
        </row>
        <row r="25396">
          <cell r="B25396">
            <v>5</v>
          </cell>
        </row>
        <row r="25397">
          <cell r="B25397">
            <v>5</v>
          </cell>
        </row>
        <row r="25398">
          <cell r="B25398">
            <v>5</v>
          </cell>
        </row>
        <row r="25399">
          <cell r="B25399">
            <v>5</v>
          </cell>
        </row>
        <row r="25400">
          <cell r="B25400">
            <v>5</v>
          </cell>
        </row>
        <row r="25401">
          <cell r="B25401">
            <v>5</v>
          </cell>
        </row>
        <row r="25402">
          <cell r="B25402">
            <v>5</v>
          </cell>
        </row>
        <row r="25403">
          <cell r="B25403">
            <v>5</v>
          </cell>
        </row>
        <row r="25404">
          <cell r="B25404">
            <v>5</v>
          </cell>
        </row>
        <row r="25405">
          <cell r="B25405">
            <v>5</v>
          </cell>
        </row>
        <row r="25406">
          <cell r="B25406">
            <v>5</v>
          </cell>
        </row>
        <row r="25407">
          <cell r="B25407">
            <v>5</v>
          </cell>
        </row>
        <row r="25408">
          <cell r="B25408">
            <v>5</v>
          </cell>
        </row>
        <row r="25409">
          <cell r="B25409">
            <v>5</v>
          </cell>
        </row>
        <row r="25410">
          <cell r="B25410">
            <v>5</v>
          </cell>
        </row>
        <row r="25411">
          <cell r="B25411">
            <v>5</v>
          </cell>
        </row>
        <row r="25412">
          <cell r="B25412">
            <v>5</v>
          </cell>
        </row>
        <row r="25413">
          <cell r="B25413">
            <v>5</v>
          </cell>
        </row>
        <row r="25414">
          <cell r="B25414">
            <v>5</v>
          </cell>
        </row>
        <row r="25415">
          <cell r="B25415">
            <v>5</v>
          </cell>
        </row>
        <row r="25416">
          <cell r="B25416">
            <v>5</v>
          </cell>
        </row>
        <row r="25417">
          <cell r="B25417">
            <v>5</v>
          </cell>
        </row>
        <row r="25418">
          <cell r="B25418">
            <v>5</v>
          </cell>
        </row>
        <row r="25419">
          <cell r="B25419">
            <v>5</v>
          </cell>
        </row>
        <row r="25420">
          <cell r="B25420">
            <v>5</v>
          </cell>
        </row>
        <row r="25421">
          <cell r="B25421">
            <v>5</v>
          </cell>
        </row>
        <row r="25422">
          <cell r="B25422">
            <v>5</v>
          </cell>
        </row>
        <row r="25423">
          <cell r="B25423">
            <v>5</v>
          </cell>
        </row>
        <row r="25424">
          <cell r="B25424">
            <v>5</v>
          </cell>
        </row>
        <row r="25425">
          <cell r="B25425">
            <v>5</v>
          </cell>
        </row>
        <row r="25426">
          <cell r="B25426">
            <v>5</v>
          </cell>
        </row>
        <row r="25427">
          <cell r="B25427">
            <v>5</v>
          </cell>
        </row>
        <row r="25428">
          <cell r="B25428">
            <v>5</v>
          </cell>
        </row>
        <row r="25429">
          <cell r="B25429">
            <v>5</v>
          </cell>
        </row>
        <row r="25430">
          <cell r="B25430">
            <v>5</v>
          </cell>
        </row>
        <row r="25431">
          <cell r="B25431">
            <v>5</v>
          </cell>
        </row>
        <row r="25432">
          <cell r="B25432">
            <v>5</v>
          </cell>
        </row>
        <row r="25433">
          <cell r="B25433">
            <v>5</v>
          </cell>
        </row>
        <row r="25434">
          <cell r="B25434">
            <v>5</v>
          </cell>
        </row>
        <row r="25435">
          <cell r="B25435">
            <v>5</v>
          </cell>
        </row>
        <row r="25436">
          <cell r="B25436">
            <v>5</v>
          </cell>
        </row>
        <row r="25437">
          <cell r="B25437">
            <v>5</v>
          </cell>
        </row>
        <row r="25438">
          <cell r="B25438">
            <v>5</v>
          </cell>
        </row>
        <row r="25439">
          <cell r="B25439">
            <v>5</v>
          </cell>
        </row>
        <row r="25440">
          <cell r="B25440">
            <v>5</v>
          </cell>
        </row>
        <row r="25441">
          <cell r="B25441">
            <v>5</v>
          </cell>
        </row>
        <row r="25442">
          <cell r="B25442">
            <v>5</v>
          </cell>
        </row>
        <row r="25443">
          <cell r="B25443">
            <v>5</v>
          </cell>
        </row>
        <row r="25444">
          <cell r="B25444">
            <v>5</v>
          </cell>
        </row>
        <row r="25445">
          <cell r="B25445">
            <v>5</v>
          </cell>
        </row>
        <row r="25446">
          <cell r="B25446">
            <v>5</v>
          </cell>
        </row>
        <row r="25447">
          <cell r="B25447">
            <v>5</v>
          </cell>
        </row>
        <row r="25448">
          <cell r="B25448">
            <v>5</v>
          </cell>
        </row>
        <row r="25449">
          <cell r="B25449">
            <v>5</v>
          </cell>
        </row>
        <row r="25450">
          <cell r="B25450">
            <v>5</v>
          </cell>
        </row>
        <row r="25451">
          <cell r="B25451">
            <v>5</v>
          </cell>
        </row>
        <row r="25452">
          <cell r="B25452">
            <v>5</v>
          </cell>
        </row>
        <row r="25453">
          <cell r="B25453">
            <v>5</v>
          </cell>
        </row>
        <row r="25454">
          <cell r="B25454">
            <v>5</v>
          </cell>
        </row>
        <row r="25455">
          <cell r="B25455">
            <v>5</v>
          </cell>
        </row>
        <row r="25456">
          <cell r="B25456">
            <v>5</v>
          </cell>
        </row>
        <row r="25457">
          <cell r="B25457">
            <v>5</v>
          </cell>
        </row>
        <row r="25458">
          <cell r="B25458">
            <v>5</v>
          </cell>
        </row>
        <row r="25459">
          <cell r="B25459">
            <v>5</v>
          </cell>
        </row>
        <row r="25460">
          <cell r="B25460">
            <v>5</v>
          </cell>
        </row>
        <row r="25461">
          <cell r="B25461">
            <v>5</v>
          </cell>
        </row>
        <row r="25462">
          <cell r="B25462">
            <v>5</v>
          </cell>
        </row>
        <row r="25463">
          <cell r="B25463">
            <v>5</v>
          </cell>
        </row>
        <row r="25464">
          <cell r="B25464">
            <v>5</v>
          </cell>
        </row>
        <row r="25465">
          <cell r="B25465">
            <v>5</v>
          </cell>
        </row>
        <row r="25466">
          <cell r="B25466">
            <v>5</v>
          </cell>
        </row>
        <row r="25467">
          <cell r="B25467">
            <v>5</v>
          </cell>
        </row>
        <row r="25468">
          <cell r="B25468">
            <v>5</v>
          </cell>
        </row>
        <row r="25469">
          <cell r="B25469">
            <v>5</v>
          </cell>
        </row>
        <row r="25470">
          <cell r="B25470">
            <v>5</v>
          </cell>
        </row>
        <row r="25471">
          <cell r="B25471">
            <v>5</v>
          </cell>
        </row>
        <row r="25472">
          <cell r="B25472">
            <v>5</v>
          </cell>
        </row>
        <row r="25473">
          <cell r="B25473">
            <v>5</v>
          </cell>
        </row>
        <row r="25474">
          <cell r="B25474">
            <v>5</v>
          </cell>
        </row>
        <row r="25475">
          <cell r="B25475">
            <v>5</v>
          </cell>
        </row>
        <row r="25476">
          <cell r="B25476">
            <v>5</v>
          </cell>
        </row>
        <row r="25477">
          <cell r="B25477">
            <v>5</v>
          </cell>
        </row>
        <row r="25478">
          <cell r="B25478">
            <v>5</v>
          </cell>
        </row>
        <row r="25479">
          <cell r="B25479">
            <v>5</v>
          </cell>
        </row>
        <row r="25480">
          <cell r="B25480">
            <v>5</v>
          </cell>
        </row>
        <row r="25481">
          <cell r="B25481">
            <v>5</v>
          </cell>
        </row>
        <row r="25482">
          <cell r="B25482">
            <v>5</v>
          </cell>
        </row>
        <row r="25483">
          <cell r="B25483">
            <v>5</v>
          </cell>
        </row>
        <row r="25484">
          <cell r="B25484">
            <v>5</v>
          </cell>
        </row>
        <row r="25485">
          <cell r="B25485">
            <v>5</v>
          </cell>
        </row>
        <row r="25486">
          <cell r="B25486">
            <v>5</v>
          </cell>
        </row>
        <row r="25487">
          <cell r="B25487">
            <v>5</v>
          </cell>
        </row>
        <row r="25488">
          <cell r="B25488">
            <v>5</v>
          </cell>
        </row>
        <row r="25489">
          <cell r="B25489">
            <v>5</v>
          </cell>
        </row>
        <row r="25490">
          <cell r="B25490">
            <v>5</v>
          </cell>
        </row>
        <row r="25491">
          <cell r="B25491">
            <v>5</v>
          </cell>
        </row>
        <row r="25492">
          <cell r="B25492">
            <v>5</v>
          </cell>
        </row>
        <row r="25493">
          <cell r="B25493">
            <v>5</v>
          </cell>
        </row>
        <row r="25494">
          <cell r="B25494">
            <v>5</v>
          </cell>
        </row>
        <row r="25495">
          <cell r="B25495">
            <v>5</v>
          </cell>
        </row>
        <row r="25496">
          <cell r="B25496">
            <v>5</v>
          </cell>
        </row>
        <row r="25497">
          <cell r="B25497">
            <v>5</v>
          </cell>
        </row>
        <row r="25498">
          <cell r="B25498">
            <v>5</v>
          </cell>
        </row>
        <row r="25499">
          <cell r="B25499">
            <v>5</v>
          </cell>
        </row>
        <row r="25500">
          <cell r="B25500">
            <v>5</v>
          </cell>
        </row>
        <row r="25501">
          <cell r="B25501">
            <v>5</v>
          </cell>
        </row>
        <row r="25502">
          <cell r="B25502">
            <v>5</v>
          </cell>
        </row>
        <row r="25503">
          <cell r="B25503">
            <v>5</v>
          </cell>
        </row>
        <row r="25504">
          <cell r="B25504">
            <v>5</v>
          </cell>
        </row>
        <row r="25505">
          <cell r="B25505">
            <v>5</v>
          </cell>
        </row>
        <row r="25506">
          <cell r="B25506">
            <v>5</v>
          </cell>
        </row>
        <row r="25507">
          <cell r="B25507">
            <v>5</v>
          </cell>
        </row>
        <row r="25508">
          <cell r="B25508">
            <v>5</v>
          </cell>
        </row>
        <row r="25509">
          <cell r="B25509">
            <v>5</v>
          </cell>
        </row>
        <row r="25510">
          <cell r="B25510">
            <v>5</v>
          </cell>
        </row>
        <row r="25511">
          <cell r="B25511">
            <v>5</v>
          </cell>
        </row>
        <row r="25512">
          <cell r="B25512">
            <v>5</v>
          </cell>
        </row>
        <row r="25513">
          <cell r="B25513">
            <v>5</v>
          </cell>
        </row>
        <row r="25514">
          <cell r="B25514">
            <v>5</v>
          </cell>
        </row>
        <row r="25515">
          <cell r="B25515">
            <v>5</v>
          </cell>
        </row>
        <row r="25516">
          <cell r="B25516">
            <v>5</v>
          </cell>
        </row>
        <row r="25517">
          <cell r="B25517">
            <v>5</v>
          </cell>
        </row>
        <row r="25518">
          <cell r="B25518">
            <v>5</v>
          </cell>
        </row>
        <row r="25519">
          <cell r="B25519">
            <v>5</v>
          </cell>
        </row>
        <row r="25520">
          <cell r="B25520">
            <v>5</v>
          </cell>
        </row>
        <row r="25521">
          <cell r="B25521">
            <v>5</v>
          </cell>
        </row>
        <row r="25522">
          <cell r="B25522">
            <v>5</v>
          </cell>
        </row>
        <row r="25523">
          <cell r="B25523">
            <v>5</v>
          </cell>
        </row>
        <row r="25524">
          <cell r="B25524">
            <v>5</v>
          </cell>
        </row>
        <row r="25525">
          <cell r="B25525">
            <v>5</v>
          </cell>
        </row>
        <row r="25526">
          <cell r="B25526">
            <v>5</v>
          </cell>
        </row>
        <row r="25527">
          <cell r="B25527">
            <v>5</v>
          </cell>
        </row>
        <row r="25528">
          <cell r="B25528">
            <v>5</v>
          </cell>
        </row>
        <row r="25529">
          <cell r="B25529">
            <v>5</v>
          </cell>
        </row>
        <row r="25530">
          <cell r="B25530">
            <v>5</v>
          </cell>
        </row>
        <row r="25531">
          <cell r="B25531">
            <v>5</v>
          </cell>
        </row>
        <row r="25532">
          <cell r="B25532">
            <v>5</v>
          </cell>
        </row>
        <row r="25533">
          <cell r="B25533">
            <v>5</v>
          </cell>
        </row>
        <row r="25534">
          <cell r="B25534">
            <v>5</v>
          </cell>
        </row>
        <row r="25535">
          <cell r="B25535">
            <v>5</v>
          </cell>
        </row>
        <row r="25536">
          <cell r="B25536">
            <v>5</v>
          </cell>
        </row>
        <row r="25537">
          <cell r="B25537">
            <v>5</v>
          </cell>
        </row>
        <row r="25538">
          <cell r="B25538">
            <v>5</v>
          </cell>
        </row>
        <row r="25539">
          <cell r="B25539">
            <v>5</v>
          </cell>
        </row>
        <row r="25540">
          <cell r="B25540">
            <v>5</v>
          </cell>
        </row>
        <row r="25541">
          <cell r="B25541">
            <v>5</v>
          </cell>
        </row>
        <row r="25542">
          <cell r="B25542">
            <v>5</v>
          </cell>
        </row>
        <row r="25543">
          <cell r="B25543">
            <v>5</v>
          </cell>
        </row>
        <row r="25544">
          <cell r="B25544">
            <v>5</v>
          </cell>
        </row>
        <row r="25545">
          <cell r="B25545">
            <v>5</v>
          </cell>
        </row>
        <row r="25546">
          <cell r="B25546">
            <v>5</v>
          </cell>
        </row>
        <row r="25547">
          <cell r="B25547">
            <v>5</v>
          </cell>
        </row>
        <row r="25548">
          <cell r="B25548">
            <v>5</v>
          </cell>
        </row>
        <row r="25549">
          <cell r="B25549">
            <v>5</v>
          </cell>
        </row>
        <row r="25550">
          <cell r="B25550">
            <v>5</v>
          </cell>
        </row>
        <row r="25551">
          <cell r="B25551">
            <v>5</v>
          </cell>
        </row>
        <row r="25552">
          <cell r="B25552">
            <v>5</v>
          </cell>
        </row>
        <row r="25553">
          <cell r="B25553">
            <v>5</v>
          </cell>
        </row>
        <row r="25554">
          <cell r="B25554">
            <v>5</v>
          </cell>
        </row>
        <row r="25555">
          <cell r="B25555">
            <v>5</v>
          </cell>
        </row>
        <row r="25556">
          <cell r="B25556">
            <v>5</v>
          </cell>
        </row>
        <row r="25557">
          <cell r="B25557">
            <v>5</v>
          </cell>
        </row>
        <row r="25558">
          <cell r="B25558">
            <v>5</v>
          </cell>
        </row>
        <row r="25559">
          <cell r="B25559">
            <v>5</v>
          </cell>
        </row>
        <row r="25560">
          <cell r="B25560">
            <v>5</v>
          </cell>
        </row>
        <row r="25561">
          <cell r="B25561">
            <v>5</v>
          </cell>
        </row>
        <row r="25562">
          <cell r="B25562">
            <v>5</v>
          </cell>
        </row>
        <row r="25563">
          <cell r="B25563">
            <v>5</v>
          </cell>
        </row>
        <row r="25564">
          <cell r="B25564">
            <v>5</v>
          </cell>
        </row>
        <row r="25565">
          <cell r="B25565">
            <v>5</v>
          </cell>
        </row>
        <row r="25566">
          <cell r="B25566">
            <v>5</v>
          </cell>
        </row>
        <row r="25567">
          <cell r="B25567">
            <v>5</v>
          </cell>
        </row>
        <row r="25568">
          <cell r="B25568">
            <v>5</v>
          </cell>
        </row>
        <row r="25569">
          <cell r="B25569">
            <v>5</v>
          </cell>
        </row>
        <row r="25570">
          <cell r="B25570">
            <v>5</v>
          </cell>
        </row>
        <row r="25571">
          <cell r="B25571">
            <v>5</v>
          </cell>
        </row>
        <row r="25572">
          <cell r="B25572">
            <v>5</v>
          </cell>
        </row>
        <row r="25573">
          <cell r="B25573">
            <v>5</v>
          </cell>
        </row>
        <row r="25574">
          <cell r="B25574">
            <v>5</v>
          </cell>
        </row>
        <row r="25575">
          <cell r="B25575">
            <v>5</v>
          </cell>
        </row>
        <row r="25576">
          <cell r="B25576">
            <v>5</v>
          </cell>
        </row>
        <row r="25577">
          <cell r="B25577">
            <v>5</v>
          </cell>
        </row>
        <row r="25578">
          <cell r="B25578">
            <v>5</v>
          </cell>
        </row>
        <row r="25579">
          <cell r="B25579">
            <v>5</v>
          </cell>
        </row>
        <row r="25580">
          <cell r="B25580">
            <v>5</v>
          </cell>
        </row>
        <row r="25581">
          <cell r="B25581">
            <v>5</v>
          </cell>
        </row>
        <row r="25582">
          <cell r="B25582">
            <v>5</v>
          </cell>
        </row>
        <row r="25583">
          <cell r="B25583">
            <v>5</v>
          </cell>
        </row>
        <row r="25584">
          <cell r="B25584">
            <v>5</v>
          </cell>
        </row>
        <row r="25585">
          <cell r="B25585">
            <v>5</v>
          </cell>
        </row>
        <row r="25586">
          <cell r="B25586">
            <v>5</v>
          </cell>
        </row>
        <row r="25587">
          <cell r="B25587">
            <v>5</v>
          </cell>
        </row>
        <row r="25588">
          <cell r="B25588">
            <v>5</v>
          </cell>
        </row>
        <row r="25589">
          <cell r="B25589">
            <v>5</v>
          </cell>
        </row>
        <row r="25590">
          <cell r="B25590">
            <v>5</v>
          </cell>
        </row>
        <row r="25591">
          <cell r="B25591">
            <v>5</v>
          </cell>
        </row>
        <row r="25592">
          <cell r="B25592">
            <v>5</v>
          </cell>
        </row>
        <row r="25593">
          <cell r="B25593">
            <v>5</v>
          </cell>
        </row>
        <row r="25594">
          <cell r="B25594">
            <v>5</v>
          </cell>
        </row>
        <row r="25595">
          <cell r="B25595">
            <v>5</v>
          </cell>
        </row>
        <row r="25596">
          <cell r="B25596">
            <v>5</v>
          </cell>
        </row>
        <row r="25597">
          <cell r="B25597">
            <v>5</v>
          </cell>
        </row>
        <row r="25598">
          <cell r="B25598">
            <v>5</v>
          </cell>
        </row>
        <row r="25599">
          <cell r="B25599">
            <v>5</v>
          </cell>
        </row>
        <row r="25600">
          <cell r="B25600">
            <v>5</v>
          </cell>
        </row>
        <row r="25601">
          <cell r="B25601">
            <v>5</v>
          </cell>
        </row>
        <row r="25602">
          <cell r="B25602">
            <v>5</v>
          </cell>
        </row>
        <row r="25603">
          <cell r="B25603">
            <v>5</v>
          </cell>
        </row>
        <row r="25604">
          <cell r="B25604">
            <v>5</v>
          </cell>
        </row>
        <row r="25605">
          <cell r="B25605">
            <v>5</v>
          </cell>
        </row>
        <row r="25606">
          <cell r="B25606">
            <v>5</v>
          </cell>
        </row>
        <row r="25607">
          <cell r="B25607">
            <v>5</v>
          </cell>
        </row>
        <row r="25608">
          <cell r="B25608">
            <v>5</v>
          </cell>
        </row>
        <row r="25609">
          <cell r="B25609">
            <v>5</v>
          </cell>
        </row>
        <row r="25610">
          <cell r="B25610">
            <v>5</v>
          </cell>
        </row>
        <row r="25611">
          <cell r="B25611">
            <v>5</v>
          </cell>
        </row>
        <row r="25612">
          <cell r="B25612">
            <v>5</v>
          </cell>
        </row>
        <row r="25613">
          <cell r="B25613">
            <v>5</v>
          </cell>
        </row>
        <row r="25614">
          <cell r="B25614">
            <v>5</v>
          </cell>
        </row>
        <row r="25615">
          <cell r="B25615">
            <v>5</v>
          </cell>
        </row>
        <row r="25616">
          <cell r="B25616">
            <v>5</v>
          </cell>
        </row>
        <row r="25617">
          <cell r="B25617">
            <v>5</v>
          </cell>
        </row>
        <row r="25618">
          <cell r="B25618">
            <v>5</v>
          </cell>
        </row>
        <row r="25619">
          <cell r="B25619">
            <v>5</v>
          </cell>
        </row>
        <row r="25620">
          <cell r="B25620">
            <v>5</v>
          </cell>
        </row>
        <row r="25621">
          <cell r="B25621">
            <v>5</v>
          </cell>
        </row>
        <row r="25622">
          <cell r="B25622">
            <v>5</v>
          </cell>
        </row>
        <row r="25623">
          <cell r="B25623">
            <v>5</v>
          </cell>
        </row>
        <row r="25624">
          <cell r="B25624">
            <v>5</v>
          </cell>
        </row>
        <row r="25625">
          <cell r="B25625">
            <v>5</v>
          </cell>
        </row>
        <row r="25626">
          <cell r="B25626">
            <v>5</v>
          </cell>
        </row>
        <row r="25627">
          <cell r="B25627">
            <v>5</v>
          </cell>
        </row>
        <row r="25628">
          <cell r="B25628">
            <v>5</v>
          </cell>
        </row>
        <row r="25629">
          <cell r="B25629">
            <v>5</v>
          </cell>
        </row>
        <row r="25630">
          <cell r="B25630">
            <v>5</v>
          </cell>
        </row>
        <row r="25631">
          <cell r="B25631">
            <v>5</v>
          </cell>
        </row>
        <row r="25632">
          <cell r="B25632">
            <v>5</v>
          </cell>
        </row>
        <row r="25633">
          <cell r="B25633">
            <v>5</v>
          </cell>
        </row>
        <row r="25634">
          <cell r="B25634">
            <v>5</v>
          </cell>
        </row>
        <row r="25635">
          <cell r="B25635">
            <v>5</v>
          </cell>
        </row>
        <row r="25636">
          <cell r="B25636">
            <v>5</v>
          </cell>
        </row>
        <row r="25637">
          <cell r="B25637">
            <v>5</v>
          </cell>
        </row>
        <row r="25638">
          <cell r="B25638">
            <v>5</v>
          </cell>
        </row>
        <row r="25639">
          <cell r="B25639">
            <v>5</v>
          </cell>
        </row>
        <row r="25640">
          <cell r="B25640">
            <v>5</v>
          </cell>
        </row>
        <row r="25641">
          <cell r="B25641">
            <v>5</v>
          </cell>
        </row>
        <row r="25642">
          <cell r="B25642">
            <v>5</v>
          </cell>
        </row>
        <row r="25643">
          <cell r="B25643">
            <v>5</v>
          </cell>
        </row>
        <row r="25644">
          <cell r="B25644">
            <v>5</v>
          </cell>
        </row>
        <row r="25645">
          <cell r="B25645">
            <v>5</v>
          </cell>
        </row>
        <row r="25646">
          <cell r="B25646">
            <v>5</v>
          </cell>
        </row>
        <row r="25647">
          <cell r="B25647">
            <v>5</v>
          </cell>
        </row>
        <row r="25648">
          <cell r="B25648">
            <v>5</v>
          </cell>
        </row>
        <row r="25649">
          <cell r="B25649">
            <v>5</v>
          </cell>
        </row>
        <row r="25650">
          <cell r="B25650">
            <v>5</v>
          </cell>
        </row>
        <row r="25651">
          <cell r="B25651">
            <v>5</v>
          </cell>
        </row>
        <row r="25652">
          <cell r="B25652">
            <v>5</v>
          </cell>
        </row>
        <row r="25653">
          <cell r="B25653">
            <v>5</v>
          </cell>
        </row>
        <row r="25654">
          <cell r="B25654">
            <v>5</v>
          </cell>
        </row>
        <row r="25655">
          <cell r="B25655">
            <v>5</v>
          </cell>
        </row>
        <row r="25656">
          <cell r="B25656">
            <v>5</v>
          </cell>
        </row>
        <row r="25657">
          <cell r="B25657">
            <v>5</v>
          </cell>
        </row>
        <row r="25658">
          <cell r="B25658">
            <v>5</v>
          </cell>
        </row>
        <row r="25659">
          <cell r="B25659">
            <v>5</v>
          </cell>
        </row>
        <row r="25660">
          <cell r="B25660">
            <v>5</v>
          </cell>
        </row>
        <row r="25661">
          <cell r="B25661">
            <v>5</v>
          </cell>
        </row>
        <row r="25662">
          <cell r="B25662">
            <v>5</v>
          </cell>
        </row>
        <row r="25663">
          <cell r="B25663">
            <v>5</v>
          </cell>
        </row>
        <row r="25664">
          <cell r="B25664">
            <v>5</v>
          </cell>
        </row>
        <row r="25665">
          <cell r="B25665">
            <v>5</v>
          </cell>
        </row>
        <row r="25666">
          <cell r="B25666">
            <v>5</v>
          </cell>
        </row>
        <row r="25667">
          <cell r="B25667">
            <v>5</v>
          </cell>
        </row>
        <row r="25668">
          <cell r="B25668">
            <v>5</v>
          </cell>
        </row>
        <row r="25669">
          <cell r="B25669">
            <v>5</v>
          </cell>
        </row>
        <row r="25670">
          <cell r="B25670">
            <v>5</v>
          </cell>
        </row>
        <row r="25671">
          <cell r="B25671">
            <v>5</v>
          </cell>
        </row>
        <row r="25672">
          <cell r="B25672">
            <v>5</v>
          </cell>
        </row>
        <row r="25673">
          <cell r="B25673">
            <v>5</v>
          </cell>
        </row>
        <row r="25674">
          <cell r="B25674">
            <v>5</v>
          </cell>
        </row>
        <row r="25675">
          <cell r="B25675">
            <v>5</v>
          </cell>
        </row>
        <row r="25676">
          <cell r="B25676">
            <v>5</v>
          </cell>
        </row>
        <row r="25677">
          <cell r="B25677">
            <v>5</v>
          </cell>
        </row>
        <row r="25678">
          <cell r="B25678">
            <v>5</v>
          </cell>
        </row>
        <row r="25679">
          <cell r="B25679">
            <v>5</v>
          </cell>
        </row>
        <row r="25680">
          <cell r="B25680">
            <v>5</v>
          </cell>
        </row>
        <row r="25681">
          <cell r="B25681">
            <v>5</v>
          </cell>
        </row>
        <row r="25682">
          <cell r="B25682">
            <v>5</v>
          </cell>
        </row>
        <row r="25683">
          <cell r="B25683">
            <v>5</v>
          </cell>
        </row>
        <row r="25684">
          <cell r="B25684">
            <v>5</v>
          </cell>
        </row>
        <row r="25685">
          <cell r="B25685">
            <v>5</v>
          </cell>
        </row>
        <row r="25686">
          <cell r="B25686">
            <v>5</v>
          </cell>
        </row>
        <row r="25687">
          <cell r="B25687">
            <v>5</v>
          </cell>
        </row>
        <row r="25688">
          <cell r="B25688">
            <v>5</v>
          </cell>
        </row>
        <row r="25689">
          <cell r="B25689">
            <v>5</v>
          </cell>
        </row>
        <row r="25690">
          <cell r="B25690">
            <v>5</v>
          </cell>
        </row>
        <row r="25691">
          <cell r="B25691">
            <v>5</v>
          </cell>
        </row>
        <row r="25692">
          <cell r="B25692">
            <v>5</v>
          </cell>
        </row>
        <row r="25693">
          <cell r="B25693">
            <v>5</v>
          </cell>
        </row>
        <row r="25694">
          <cell r="B25694">
            <v>5</v>
          </cell>
        </row>
        <row r="25695">
          <cell r="B25695">
            <v>5</v>
          </cell>
        </row>
        <row r="25696">
          <cell r="B25696">
            <v>5</v>
          </cell>
        </row>
        <row r="25697">
          <cell r="B25697">
            <v>5</v>
          </cell>
        </row>
        <row r="25698">
          <cell r="B25698">
            <v>5</v>
          </cell>
        </row>
        <row r="25699">
          <cell r="B25699">
            <v>5</v>
          </cell>
        </row>
        <row r="25700">
          <cell r="B25700">
            <v>5</v>
          </cell>
        </row>
        <row r="25701">
          <cell r="B25701">
            <v>5</v>
          </cell>
        </row>
        <row r="25702">
          <cell r="B25702">
            <v>5</v>
          </cell>
        </row>
        <row r="25703">
          <cell r="B25703">
            <v>5</v>
          </cell>
        </row>
        <row r="25704">
          <cell r="B25704">
            <v>5</v>
          </cell>
        </row>
        <row r="25705">
          <cell r="B25705">
            <v>5</v>
          </cell>
        </row>
        <row r="25706">
          <cell r="B25706">
            <v>5</v>
          </cell>
        </row>
        <row r="25707">
          <cell r="B25707">
            <v>5</v>
          </cell>
        </row>
        <row r="25708">
          <cell r="B25708">
            <v>5</v>
          </cell>
        </row>
        <row r="25709">
          <cell r="B25709">
            <v>5</v>
          </cell>
        </row>
        <row r="25710">
          <cell r="B25710">
            <v>5</v>
          </cell>
        </row>
        <row r="25711">
          <cell r="B25711">
            <v>5</v>
          </cell>
        </row>
        <row r="25712">
          <cell r="B25712">
            <v>5</v>
          </cell>
        </row>
        <row r="25713">
          <cell r="B25713">
            <v>5</v>
          </cell>
        </row>
        <row r="25714">
          <cell r="B25714">
            <v>5</v>
          </cell>
        </row>
        <row r="25715">
          <cell r="B25715">
            <v>5</v>
          </cell>
        </row>
        <row r="25716">
          <cell r="B25716">
            <v>5</v>
          </cell>
        </row>
        <row r="25717">
          <cell r="B25717">
            <v>5</v>
          </cell>
        </row>
        <row r="25718">
          <cell r="B25718">
            <v>5</v>
          </cell>
        </row>
        <row r="25719">
          <cell r="B25719">
            <v>5</v>
          </cell>
        </row>
        <row r="25720">
          <cell r="B25720">
            <v>5</v>
          </cell>
        </row>
        <row r="25721">
          <cell r="B25721">
            <v>5</v>
          </cell>
        </row>
        <row r="25722">
          <cell r="B25722">
            <v>5</v>
          </cell>
        </row>
        <row r="25723">
          <cell r="B25723">
            <v>5</v>
          </cell>
        </row>
        <row r="25724">
          <cell r="B25724">
            <v>5</v>
          </cell>
        </row>
        <row r="25725">
          <cell r="B25725">
            <v>5</v>
          </cell>
        </row>
        <row r="25726">
          <cell r="B25726">
            <v>5</v>
          </cell>
        </row>
        <row r="25727">
          <cell r="B25727">
            <v>5</v>
          </cell>
        </row>
        <row r="25728">
          <cell r="B25728">
            <v>5</v>
          </cell>
        </row>
        <row r="25729">
          <cell r="B25729">
            <v>5</v>
          </cell>
        </row>
        <row r="25730">
          <cell r="B25730">
            <v>5</v>
          </cell>
        </row>
        <row r="25731">
          <cell r="B25731">
            <v>5</v>
          </cell>
        </row>
        <row r="25732">
          <cell r="B25732">
            <v>5</v>
          </cell>
        </row>
        <row r="25733">
          <cell r="B25733">
            <v>5</v>
          </cell>
        </row>
        <row r="25734">
          <cell r="B25734">
            <v>5</v>
          </cell>
        </row>
        <row r="25735">
          <cell r="B25735">
            <v>5</v>
          </cell>
        </row>
        <row r="25736">
          <cell r="B25736">
            <v>5</v>
          </cell>
        </row>
        <row r="25737">
          <cell r="B25737">
            <v>5</v>
          </cell>
        </row>
        <row r="25738">
          <cell r="B25738">
            <v>5</v>
          </cell>
        </row>
        <row r="25739">
          <cell r="B25739">
            <v>5</v>
          </cell>
        </row>
        <row r="25740">
          <cell r="B25740">
            <v>5</v>
          </cell>
        </row>
        <row r="25741">
          <cell r="B25741">
            <v>5</v>
          </cell>
        </row>
        <row r="25742">
          <cell r="B25742">
            <v>5</v>
          </cell>
        </row>
        <row r="25743">
          <cell r="B25743">
            <v>5</v>
          </cell>
        </row>
        <row r="25744">
          <cell r="B25744">
            <v>5</v>
          </cell>
        </row>
        <row r="25745">
          <cell r="B25745">
            <v>5</v>
          </cell>
        </row>
        <row r="25746">
          <cell r="B25746">
            <v>5</v>
          </cell>
        </row>
        <row r="25747">
          <cell r="B25747">
            <v>5</v>
          </cell>
        </row>
        <row r="25748">
          <cell r="B25748">
            <v>5</v>
          </cell>
        </row>
        <row r="25749">
          <cell r="B25749">
            <v>5</v>
          </cell>
        </row>
        <row r="25750">
          <cell r="B25750">
            <v>5</v>
          </cell>
        </row>
        <row r="25751">
          <cell r="B25751">
            <v>5</v>
          </cell>
        </row>
        <row r="25752">
          <cell r="B25752">
            <v>5</v>
          </cell>
        </row>
        <row r="25753">
          <cell r="B25753">
            <v>5</v>
          </cell>
        </row>
        <row r="25754">
          <cell r="B25754">
            <v>5</v>
          </cell>
        </row>
        <row r="25755">
          <cell r="B25755">
            <v>5</v>
          </cell>
        </row>
        <row r="25756">
          <cell r="B25756">
            <v>5</v>
          </cell>
        </row>
        <row r="25757">
          <cell r="B25757">
            <v>5</v>
          </cell>
        </row>
        <row r="25758">
          <cell r="B25758">
            <v>5</v>
          </cell>
        </row>
        <row r="25759">
          <cell r="B25759">
            <v>5</v>
          </cell>
        </row>
        <row r="25760">
          <cell r="B25760">
            <v>5</v>
          </cell>
        </row>
        <row r="25761">
          <cell r="B25761">
            <v>5</v>
          </cell>
        </row>
        <row r="25762">
          <cell r="B25762">
            <v>5</v>
          </cell>
        </row>
        <row r="25763">
          <cell r="B25763">
            <v>5</v>
          </cell>
        </row>
        <row r="25764">
          <cell r="B25764">
            <v>5</v>
          </cell>
        </row>
        <row r="25765">
          <cell r="B25765">
            <v>5</v>
          </cell>
        </row>
        <row r="25766">
          <cell r="B25766">
            <v>5</v>
          </cell>
        </row>
        <row r="25767">
          <cell r="B25767">
            <v>5</v>
          </cell>
        </row>
        <row r="25768">
          <cell r="B25768">
            <v>5</v>
          </cell>
        </row>
        <row r="25769">
          <cell r="B25769">
            <v>5</v>
          </cell>
        </row>
        <row r="25770">
          <cell r="B25770">
            <v>5</v>
          </cell>
        </row>
        <row r="25771">
          <cell r="B25771">
            <v>5</v>
          </cell>
        </row>
        <row r="25772">
          <cell r="B25772">
            <v>5</v>
          </cell>
        </row>
        <row r="25773">
          <cell r="B25773">
            <v>5</v>
          </cell>
        </row>
        <row r="25774">
          <cell r="B25774">
            <v>5</v>
          </cell>
        </row>
        <row r="25775">
          <cell r="B25775">
            <v>5</v>
          </cell>
        </row>
        <row r="25776">
          <cell r="B25776">
            <v>5</v>
          </cell>
        </row>
        <row r="25777">
          <cell r="B25777">
            <v>5</v>
          </cell>
        </row>
        <row r="25778">
          <cell r="B25778">
            <v>5</v>
          </cell>
        </row>
        <row r="25779">
          <cell r="B25779">
            <v>5</v>
          </cell>
        </row>
        <row r="25780">
          <cell r="B25780">
            <v>5</v>
          </cell>
        </row>
        <row r="25781">
          <cell r="B25781">
            <v>5</v>
          </cell>
        </row>
        <row r="25782">
          <cell r="B25782">
            <v>5</v>
          </cell>
        </row>
        <row r="25783">
          <cell r="B25783">
            <v>5</v>
          </cell>
        </row>
        <row r="25784">
          <cell r="B25784">
            <v>5</v>
          </cell>
        </row>
        <row r="25785">
          <cell r="B25785">
            <v>5</v>
          </cell>
        </row>
        <row r="25786">
          <cell r="B25786">
            <v>5</v>
          </cell>
        </row>
        <row r="25787">
          <cell r="B25787">
            <v>5</v>
          </cell>
        </row>
        <row r="25788">
          <cell r="B25788">
            <v>5</v>
          </cell>
        </row>
        <row r="25789">
          <cell r="B25789">
            <v>5</v>
          </cell>
        </row>
        <row r="25790">
          <cell r="B25790">
            <v>5</v>
          </cell>
        </row>
        <row r="25791">
          <cell r="B25791">
            <v>5</v>
          </cell>
        </row>
        <row r="25792">
          <cell r="B25792">
            <v>5</v>
          </cell>
        </row>
        <row r="25793">
          <cell r="B25793">
            <v>5</v>
          </cell>
        </row>
        <row r="25794">
          <cell r="B25794">
            <v>5</v>
          </cell>
        </row>
        <row r="25795">
          <cell r="B25795">
            <v>5</v>
          </cell>
        </row>
        <row r="25796">
          <cell r="B25796">
            <v>5</v>
          </cell>
        </row>
        <row r="25797">
          <cell r="B25797">
            <v>5</v>
          </cell>
        </row>
        <row r="25798">
          <cell r="B25798">
            <v>5</v>
          </cell>
        </row>
        <row r="25799">
          <cell r="B25799">
            <v>5</v>
          </cell>
        </row>
        <row r="25800">
          <cell r="B25800">
            <v>5</v>
          </cell>
        </row>
        <row r="25801">
          <cell r="B25801">
            <v>5</v>
          </cell>
        </row>
        <row r="25802">
          <cell r="B25802">
            <v>5</v>
          </cell>
        </row>
        <row r="25803">
          <cell r="B25803">
            <v>5</v>
          </cell>
        </row>
        <row r="25804">
          <cell r="B25804">
            <v>5</v>
          </cell>
        </row>
        <row r="25805">
          <cell r="B25805">
            <v>5</v>
          </cell>
        </row>
        <row r="25806">
          <cell r="B25806">
            <v>5</v>
          </cell>
        </row>
        <row r="25807">
          <cell r="B25807">
            <v>5</v>
          </cell>
        </row>
        <row r="25808">
          <cell r="B25808">
            <v>5</v>
          </cell>
        </row>
        <row r="25809">
          <cell r="B25809">
            <v>5</v>
          </cell>
        </row>
        <row r="25810">
          <cell r="B25810">
            <v>5</v>
          </cell>
        </row>
        <row r="25811">
          <cell r="B25811">
            <v>5</v>
          </cell>
        </row>
        <row r="25812">
          <cell r="B25812">
            <v>5</v>
          </cell>
        </row>
        <row r="25813">
          <cell r="B25813">
            <v>5</v>
          </cell>
        </row>
        <row r="25814">
          <cell r="B25814">
            <v>5</v>
          </cell>
        </row>
        <row r="25815">
          <cell r="B25815">
            <v>5</v>
          </cell>
        </row>
        <row r="25816">
          <cell r="B25816">
            <v>5</v>
          </cell>
        </row>
        <row r="25817">
          <cell r="B25817">
            <v>5</v>
          </cell>
        </row>
        <row r="25818">
          <cell r="B25818">
            <v>5</v>
          </cell>
        </row>
        <row r="25819">
          <cell r="B25819">
            <v>5</v>
          </cell>
        </row>
        <row r="25820">
          <cell r="B25820">
            <v>5</v>
          </cell>
        </row>
        <row r="25821">
          <cell r="B25821">
            <v>5</v>
          </cell>
        </row>
        <row r="25822">
          <cell r="B25822">
            <v>5</v>
          </cell>
        </row>
        <row r="25823">
          <cell r="B25823">
            <v>5</v>
          </cell>
        </row>
        <row r="25824">
          <cell r="B25824">
            <v>5</v>
          </cell>
        </row>
        <row r="25825">
          <cell r="B25825">
            <v>5</v>
          </cell>
        </row>
        <row r="25826">
          <cell r="B25826">
            <v>5</v>
          </cell>
        </row>
        <row r="25827">
          <cell r="B25827">
            <v>5</v>
          </cell>
        </row>
        <row r="25828">
          <cell r="B25828">
            <v>5</v>
          </cell>
        </row>
        <row r="25829">
          <cell r="B25829">
            <v>5</v>
          </cell>
        </row>
        <row r="25830">
          <cell r="B25830">
            <v>5</v>
          </cell>
        </row>
        <row r="25831">
          <cell r="B25831">
            <v>5</v>
          </cell>
        </row>
        <row r="25832">
          <cell r="B25832">
            <v>5</v>
          </cell>
        </row>
        <row r="25833">
          <cell r="B25833">
            <v>5</v>
          </cell>
        </row>
        <row r="25834">
          <cell r="B25834">
            <v>5</v>
          </cell>
        </row>
        <row r="25835">
          <cell r="B25835">
            <v>5</v>
          </cell>
        </row>
        <row r="25836">
          <cell r="B25836">
            <v>5</v>
          </cell>
        </row>
        <row r="25837">
          <cell r="B25837">
            <v>5</v>
          </cell>
        </row>
        <row r="25838">
          <cell r="B25838">
            <v>5</v>
          </cell>
        </row>
        <row r="25839">
          <cell r="B25839">
            <v>5</v>
          </cell>
        </row>
        <row r="25840">
          <cell r="B25840">
            <v>5</v>
          </cell>
        </row>
        <row r="25841">
          <cell r="B25841">
            <v>5</v>
          </cell>
        </row>
        <row r="25842">
          <cell r="B25842">
            <v>5</v>
          </cell>
        </row>
        <row r="25843">
          <cell r="B25843">
            <v>5</v>
          </cell>
        </row>
        <row r="25844">
          <cell r="B25844">
            <v>5</v>
          </cell>
        </row>
        <row r="25845">
          <cell r="B25845">
            <v>5</v>
          </cell>
        </row>
        <row r="25846">
          <cell r="B25846">
            <v>5</v>
          </cell>
        </row>
        <row r="25847">
          <cell r="B25847">
            <v>5</v>
          </cell>
        </row>
        <row r="25848">
          <cell r="B25848">
            <v>5</v>
          </cell>
        </row>
        <row r="25849">
          <cell r="B25849">
            <v>5</v>
          </cell>
        </row>
        <row r="25850">
          <cell r="B25850">
            <v>5</v>
          </cell>
        </row>
        <row r="25851">
          <cell r="B25851">
            <v>5</v>
          </cell>
        </row>
        <row r="25852">
          <cell r="B25852">
            <v>5</v>
          </cell>
        </row>
        <row r="25853">
          <cell r="B25853">
            <v>5</v>
          </cell>
        </row>
        <row r="25854">
          <cell r="B25854">
            <v>5</v>
          </cell>
        </row>
        <row r="25855">
          <cell r="B25855">
            <v>5</v>
          </cell>
        </row>
        <row r="25856">
          <cell r="B25856">
            <v>5</v>
          </cell>
        </row>
        <row r="25857">
          <cell r="B25857">
            <v>5</v>
          </cell>
        </row>
        <row r="25858">
          <cell r="B25858">
            <v>5</v>
          </cell>
        </row>
        <row r="25859">
          <cell r="B25859">
            <v>5</v>
          </cell>
        </row>
        <row r="25860">
          <cell r="B25860">
            <v>5</v>
          </cell>
        </row>
        <row r="25861">
          <cell r="B25861">
            <v>5</v>
          </cell>
        </row>
        <row r="25862">
          <cell r="B25862">
            <v>5</v>
          </cell>
        </row>
        <row r="25863">
          <cell r="B25863">
            <v>5</v>
          </cell>
        </row>
        <row r="25864">
          <cell r="B25864">
            <v>5</v>
          </cell>
        </row>
        <row r="25865">
          <cell r="B25865">
            <v>5</v>
          </cell>
        </row>
        <row r="25866">
          <cell r="B25866">
            <v>5</v>
          </cell>
        </row>
        <row r="25867">
          <cell r="B25867">
            <v>5</v>
          </cell>
        </row>
        <row r="25868">
          <cell r="B25868">
            <v>5</v>
          </cell>
        </row>
        <row r="25869">
          <cell r="B25869">
            <v>5</v>
          </cell>
        </row>
        <row r="25870">
          <cell r="B25870">
            <v>5</v>
          </cell>
        </row>
        <row r="25871">
          <cell r="B25871">
            <v>5</v>
          </cell>
        </row>
        <row r="25872">
          <cell r="B25872">
            <v>5</v>
          </cell>
        </row>
        <row r="25873">
          <cell r="B25873">
            <v>5</v>
          </cell>
        </row>
        <row r="25874">
          <cell r="B25874">
            <v>5</v>
          </cell>
        </row>
        <row r="25875">
          <cell r="B25875">
            <v>5</v>
          </cell>
        </row>
        <row r="25876">
          <cell r="B25876">
            <v>5</v>
          </cell>
        </row>
        <row r="25877">
          <cell r="B25877">
            <v>5</v>
          </cell>
        </row>
        <row r="25878">
          <cell r="B25878">
            <v>5</v>
          </cell>
        </row>
        <row r="25879">
          <cell r="B25879">
            <v>5</v>
          </cell>
        </row>
        <row r="25880">
          <cell r="B25880">
            <v>5</v>
          </cell>
        </row>
        <row r="25881">
          <cell r="B25881">
            <v>5</v>
          </cell>
        </row>
        <row r="25882">
          <cell r="B25882">
            <v>5</v>
          </cell>
        </row>
        <row r="25883">
          <cell r="B25883">
            <v>5</v>
          </cell>
        </row>
        <row r="25884">
          <cell r="B25884">
            <v>5</v>
          </cell>
        </row>
        <row r="25885">
          <cell r="B25885">
            <v>5</v>
          </cell>
        </row>
        <row r="25886">
          <cell r="B25886">
            <v>5</v>
          </cell>
        </row>
        <row r="25887">
          <cell r="B25887">
            <v>5</v>
          </cell>
        </row>
        <row r="25888">
          <cell r="B25888">
            <v>5</v>
          </cell>
        </row>
        <row r="25889">
          <cell r="B25889">
            <v>5</v>
          </cell>
        </row>
        <row r="25890">
          <cell r="B25890">
            <v>5</v>
          </cell>
        </row>
        <row r="25891">
          <cell r="B25891">
            <v>5</v>
          </cell>
        </row>
        <row r="25892">
          <cell r="B25892">
            <v>5</v>
          </cell>
        </row>
        <row r="25893">
          <cell r="B25893">
            <v>5</v>
          </cell>
        </row>
        <row r="25894">
          <cell r="B25894">
            <v>5</v>
          </cell>
        </row>
        <row r="25895">
          <cell r="B25895">
            <v>5</v>
          </cell>
        </row>
        <row r="25896">
          <cell r="B25896">
            <v>5</v>
          </cell>
        </row>
        <row r="25897">
          <cell r="B25897">
            <v>5</v>
          </cell>
        </row>
        <row r="25898">
          <cell r="B25898">
            <v>5</v>
          </cell>
        </row>
        <row r="25899">
          <cell r="B25899">
            <v>5</v>
          </cell>
        </row>
        <row r="25900">
          <cell r="B25900">
            <v>5</v>
          </cell>
        </row>
        <row r="25901">
          <cell r="B25901">
            <v>5</v>
          </cell>
        </row>
        <row r="25902">
          <cell r="B25902">
            <v>5</v>
          </cell>
        </row>
        <row r="25903">
          <cell r="B25903">
            <v>5</v>
          </cell>
        </row>
        <row r="25904">
          <cell r="B25904">
            <v>5</v>
          </cell>
        </row>
        <row r="25905">
          <cell r="B25905">
            <v>5</v>
          </cell>
        </row>
        <row r="25906">
          <cell r="B25906">
            <v>5</v>
          </cell>
        </row>
        <row r="25907">
          <cell r="B25907">
            <v>5</v>
          </cell>
        </row>
        <row r="25908">
          <cell r="B25908">
            <v>5</v>
          </cell>
        </row>
        <row r="25909">
          <cell r="B25909">
            <v>5</v>
          </cell>
        </row>
        <row r="25910">
          <cell r="B25910">
            <v>5</v>
          </cell>
        </row>
        <row r="25911">
          <cell r="B25911">
            <v>5</v>
          </cell>
        </row>
        <row r="25912">
          <cell r="B25912">
            <v>5</v>
          </cell>
        </row>
        <row r="25913">
          <cell r="B25913">
            <v>5</v>
          </cell>
        </row>
        <row r="25914">
          <cell r="B25914">
            <v>5</v>
          </cell>
        </row>
        <row r="25915">
          <cell r="B25915">
            <v>5</v>
          </cell>
        </row>
        <row r="25916">
          <cell r="B25916">
            <v>5</v>
          </cell>
        </row>
        <row r="25917">
          <cell r="B25917">
            <v>5</v>
          </cell>
        </row>
        <row r="25918">
          <cell r="B25918">
            <v>5</v>
          </cell>
        </row>
        <row r="25919">
          <cell r="B25919">
            <v>5</v>
          </cell>
        </row>
        <row r="25920">
          <cell r="B25920">
            <v>5</v>
          </cell>
        </row>
        <row r="25921">
          <cell r="B25921">
            <v>5</v>
          </cell>
        </row>
        <row r="25922">
          <cell r="B25922">
            <v>5</v>
          </cell>
        </row>
        <row r="25923">
          <cell r="B25923">
            <v>5</v>
          </cell>
        </row>
        <row r="25924">
          <cell r="B25924">
            <v>5</v>
          </cell>
        </row>
        <row r="25925">
          <cell r="B25925">
            <v>5</v>
          </cell>
        </row>
        <row r="25926">
          <cell r="B25926">
            <v>5</v>
          </cell>
        </row>
        <row r="25927">
          <cell r="B25927">
            <v>5</v>
          </cell>
        </row>
        <row r="25928">
          <cell r="B25928">
            <v>5</v>
          </cell>
        </row>
        <row r="25929">
          <cell r="B25929">
            <v>5</v>
          </cell>
        </row>
        <row r="25930">
          <cell r="B25930">
            <v>5</v>
          </cell>
        </row>
        <row r="25931">
          <cell r="B25931">
            <v>5</v>
          </cell>
        </row>
        <row r="25932">
          <cell r="B25932">
            <v>5</v>
          </cell>
        </row>
        <row r="25933">
          <cell r="B25933">
            <v>5</v>
          </cell>
        </row>
        <row r="25934">
          <cell r="B25934">
            <v>5</v>
          </cell>
        </row>
        <row r="25935">
          <cell r="B25935">
            <v>5</v>
          </cell>
        </row>
        <row r="25936">
          <cell r="B25936">
            <v>5</v>
          </cell>
        </row>
        <row r="25937">
          <cell r="B25937">
            <v>5</v>
          </cell>
        </row>
        <row r="25938">
          <cell r="B25938">
            <v>5</v>
          </cell>
        </row>
        <row r="25939">
          <cell r="B25939">
            <v>5</v>
          </cell>
        </row>
        <row r="25940">
          <cell r="B25940">
            <v>5</v>
          </cell>
        </row>
        <row r="25941">
          <cell r="B25941">
            <v>5</v>
          </cell>
        </row>
        <row r="25942">
          <cell r="B25942">
            <v>5</v>
          </cell>
        </row>
        <row r="25943">
          <cell r="B25943">
            <v>5</v>
          </cell>
        </row>
        <row r="25944">
          <cell r="B25944">
            <v>5</v>
          </cell>
        </row>
        <row r="25945">
          <cell r="B25945">
            <v>5</v>
          </cell>
        </row>
        <row r="25946">
          <cell r="B25946">
            <v>5</v>
          </cell>
        </row>
        <row r="25947">
          <cell r="B25947">
            <v>5</v>
          </cell>
        </row>
        <row r="25948">
          <cell r="B25948">
            <v>5</v>
          </cell>
        </row>
        <row r="25949">
          <cell r="B25949">
            <v>5</v>
          </cell>
        </row>
        <row r="25950">
          <cell r="B25950">
            <v>5</v>
          </cell>
        </row>
        <row r="25951">
          <cell r="B25951">
            <v>5</v>
          </cell>
        </row>
        <row r="25952">
          <cell r="B25952">
            <v>5</v>
          </cell>
        </row>
        <row r="25953">
          <cell r="B25953">
            <v>5</v>
          </cell>
        </row>
        <row r="25954">
          <cell r="B25954">
            <v>5</v>
          </cell>
        </row>
        <row r="25955">
          <cell r="B25955">
            <v>5</v>
          </cell>
        </row>
        <row r="25956">
          <cell r="B25956">
            <v>5</v>
          </cell>
        </row>
        <row r="25957">
          <cell r="B25957">
            <v>5</v>
          </cell>
        </row>
        <row r="25958">
          <cell r="B25958">
            <v>5</v>
          </cell>
        </row>
        <row r="25959">
          <cell r="B25959">
            <v>5</v>
          </cell>
        </row>
        <row r="25960">
          <cell r="B25960">
            <v>5</v>
          </cell>
        </row>
        <row r="25961">
          <cell r="B25961">
            <v>5</v>
          </cell>
        </row>
        <row r="25962">
          <cell r="B25962">
            <v>5</v>
          </cell>
        </row>
        <row r="25963">
          <cell r="B25963">
            <v>5</v>
          </cell>
        </row>
        <row r="25964">
          <cell r="B25964">
            <v>5</v>
          </cell>
        </row>
        <row r="25965">
          <cell r="B25965">
            <v>5</v>
          </cell>
        </row>
        <row r="25966">
          <cell r="B25966">
            <v>5</v>
          </cell>
        </row>
        <row r="25967">
          <cell r="B25967">
            <v>5</v>
          </cell>
        </row>
        <row r="25968">
          <cell r="B25968">
            <v>5</v>
          </cell>
        </row>
        <row r="25969">
          <cell r="B25969">
            <v>5</v>
          </cell>
        </row>
        <row r="25970">
          <cell r="B25970">
            <v>5</v>
          </cell>
        </row>
        <row r="25971">
          <cell r="B25971">
            <v>5</v>
          </cell>
        </row>
        <row r="25972">
          <cell r="B25972">
            <v>5</v>
          </cell>
        </row>
        <row r="25973">
          <cell r="B25973">
            <v>5</v>
          </cell>
        </row>
        <row r="25974">
          <cell r="B25974">
            <v>5</v>
          </cell>
        </row>
        <row r="25975">
          <cell r="B25975">
            <v>5</v>
          </cell>
        </row>
        <row r="25976">
          <cell r="B25976">
            <v>5</v>
          </cell>
        </row>
        <row r="25977">
          <cell r="B25977">
            <v>5</v>
          </cell>
        </row>
        <row r="25978">
          <cell r="B25978">
            <v>5</v>
          </cell>
        </row>
        <row r="25979">
          <cell r="B25979">
            <v>5</v>
          </cell>
        </row>
        <row r="25980">
          <cell r="B25980">
            <v>5</v>
          </cell>
        </row>
        <row r="25981">
          <cell r="B25981">
            <v>5</v>
          </cell>
        </row>
        <row r="25982">
          <cell r="B25982">
            <v>5</v>
          </cell>
        </row>
        <row r="25983">
          <cell r="B25983">
            <v>5</v>
          </cell>
        </row>
        <row r="25984">
          <cell r="B25984">
            <v>5</v>
          </cell>
        </row>
        <row r="25985">
          <cell r="B25985">
            <v>5</v>
          </cell>
        </row>
        <row r="25986">
          <cell r="B25986">
            <v>5</v>
          </cell>
        </row>
        <row r="25987">
          <cell r="B25987">
            <v>5</v>
          </cell>
        </row>
        <row r="25988">
          <cell r="B25988">
            <v>5</v>
          </cell>
        </row>
        <row r="25989">
          <cell r="B25989">
            <v>5</v>
          </cell>
        </row>
        <row r="25990">
          <cell r="B25990">
            <v>5</v>
          </cell>
        </row>
        <row r="25991">
          <cell r="B25991">
            <v>5</v>
          </cell>
        </row>
        <row r="25992">
          <cell r="B25992">
            <v>5</v>
          </cell>
        </row>
        <row r="25993">
          <cell r="B25993">
            <v>5</v>
          </cell>
        </row>
        <row r="25994">
          <cell r="B25994">
            <v>5</v>
          </cell>
        </row>
        <row r="25995">
          <cell r="B25995">
            <v>5</v>
          </cell>
        </row>
        <row r="25996">
          <cell r="B25996">
            <v>5</v>
          </cell>
        </row>
        <row r="25997">
          <cell r="B25997">
            <v>5</v>
          </cell>
        </row>
        <row r="25998">
          <cell r="B25998">
            <v>5</v>
          </cell>
        </row>
        <row r="25999">
          <cell r="B25999">
            <v>5</v>
          </cell>
        </row>
        <row r="26000">
          <cell r="B26000">
            <v>5</v>
          </cell>
        </row>
        <row r="26001">
          <cell r="B26001">
            <v>5</v>
          </cell>
        </row>
        <row r="26002">
          <cell r="B26002">
            <v>5</v>
          </cell>
        </row>
        <row r="26003">
          <cell r="B26003">
            <v>5</v>
          </cell>
        </row>
        <row r="26004">
          <cell r="B26004">
            <v>5</v>
          </cell>
        </row>
        <row r="26005">
          <cell r="B26005">
            <v>5</v>
          </cell>
        </row>
        <row r="26006">
          <cell r="B26006">
            <v>5</v>
          </cell>
        </row>
        <row r="26007">
          <cell r="B26007">
            <v>5</v>
          </cell>
        </row>
        <row r="26008">
          <cell r="B26008">
            <v>5</v>
          </cell>
        </row>
        <row r="26009">
          <cell r="B26009">
            <v>5</v>
          </cell>
        </row>
        <row r="26010">
          <cell r="B26010">
            <v>5</v>
          </cell>
        </row>
        <row r="26011">
          <cell r="B26011">
            <v>5</v>
          </cell>
        </row>
        <row r="26012">
          <cell r="B26012">
            <v>5</v>
          </cell>
        </row>
        <row r="26013">
          <cell r="B26013">
            <v>5</v>
          </cell>
        </row>
        <row r="26014">
          <cell r="B26014">
            <v>5</v>
          </cell>
        </row>
        <row r="26015">
          <cell r="B26015">
            <v>5</v>
          </cell>
        </row>
        <row r="26016">
          <cell r="B26016">
            <v>5</v>
          </cell>
        </row>
        <row r="26017">
          <cell r="B26017">
            <v>5</v>
          </cell>
        </row>
        <row r="26018">
          <cell r="B26018">
            <v>5</v>
          </cell>
        </row>
        <row r="26019">
          <cell r="B26019">
            <v>5</v>
          </cell>
        </row>
        <row r="26020">
          <cell r="B26020">
            <v>5</v>
          </cell>
        </row>
        <row r="26021">
          <cell r="B26021">
            <v>5</v>
          </cell>
        </row>
        <row r="26022">
          <cell r="B26022">
            <v>5</v>
          </cell>
        </row>
        <row r="26023">
          <cell r="B26023">
            <v>5</v>
          </cell>
        </row>
        <row r="26024">
          <cell r="B26024">
            <v>5</v>
          </cell>
        </row>
        <row r="26025">
          <cell r="B26025">
            <v>5</v>
          </cell>
        </row>
        <row r="26026">
          <cell r="B26026">
            <v>5</v>
          </cell>
        </row>
        <row r="26027">
          <cell r="B26027">
            <v>5</v>
          </cell>
        </row>
        <row r="26028">
          <cell r="B26028">
            <v>5</v>
          </cell>
        </row>
        <row r="26029">
          <cell r="B26029">
            <v>5</v>
          </cell>
        </row>
        <row r="26030">
          <cell r="B26030">
            <v>5</v>
          </cell>
        </row>
        <row r="26031">
          <cell r="B26031">
            <v>5</v>
          </cell>
        </row>
        <row r="26032">
          <cell r="B26032">
            <v>5</v>
          </cell>
        </row>
        <row r="26033">
          <cell r="B26033">
            <v>5</v>
          </cell>
        </row>
        <row r="26034">
          <cell r="B26034">
            <v>5</v>
          </cell>
        </row>
        <row r="26035">
          <cell r="B26035">
            <v>5</v>
          </cell>
        </row>
        <row r="26036">
          <cell r="B26036">
            <v>5</v>
          </cell>
        </row>
        <row r="26037">
          <cell r="B26037">
            <v>5</v>
          </cell>
        </row>
        <row r="26038">
          <cell r="B26038">
            <v>5</v>
          </cell>
        </row>
        <row r="26039">
          <cell r="B26039">
            <v>5</v>
          </cell>
        </row>
        <row r="26040">
          <cell r="B26040">
            <v>5</v>
          </cell>
        </row>
        <row r="26041">
          <cell r="B26041">
            <v>5</v>
          </cell>
        </row>
        <row r="26042">
          <cell r="B26042">
            <v>5</v>
          </cell>
        </row>
        <row r="26043">
          <cell r="B26043">
            <v>5</v>
          </cell>
        </row>
        <row r="26044">
          <cell r="B26044">
            <v>5</v>
          </cell>
        </row>
        <row r="26045">
          <cell r="B26045">
            <v>5</v>
          </cell>
        </row>
        <row r="26046">
          <cell r="B26046">
            <v>5</v>
          </cell>
        </row>
        <row r="26047">
          <cell r="B26047">
            <v>5</v>
          </cell>
        </row>
        <row r="26048">
          <cell r="B26048">
            <v>5</v>
          </cell>
        </row>
        <row r="26049">
          <cell r="B26049">
            <v>5</v>
          </cell>
        </row>
        <row r="26050">
          <cell r="B26050">
            <v>5</v>
          </cell>
        </row>
        <row r="26051">
          <cell r="B26051">
            <v>5</v>
          </cell>
        </row>
        <row r="26052">
          <cell r="B26052">
            <v>5</v>
          </cell>
        </row>
        <row r="26053">
          <cell r="B26053">
            <v>5</v>
          </cell>
        </row>
        <row r="26054">
          <cell r="B26054">
            <v>5</v>
          </cell>
        </row>
        <row r="26055">
          <cell r="B26055">
            <v>5</v>
          </cell>
        </row>
        <row r="26056">
          <cell r="B26056">
            <v>5</v>
          </cell>
        </row>
        <row r="26057">
          <cell r="B26057">
            <v>5</v>
          </cell>
        </row>
        <row r="26058">
          <cell r="B26058">
            <v>5</v>
          </cell>
        </row>
        <row r="26059">
          <cell r="B26059">
            <v>5</v>
          </cell>
        </row>
        <row r="26060">
          <cell r="B26060">
            <v>5</v>
          </cell>
        </row>
        <row r="26061">
          <cell r="B26061">
            <v>5</v>
          </cell>
        </row>
        <row r="26062">
          <cell r="B26062">
            <v>5</v>
          </cell>
        </row>
        <row r="26063">
          <cell r="B26063">
            <v>5</v>
          </cell>
        </row>
        <row r="26064">
          <cell r="B26064">
            <v>5</v>
          </cell>
        </row>
        <row r="26065">
          <cell r="B26065">
            <v>5</v>
          </cell>
        </row>
        <row r="26066">
          <cell r="B26066">
            <v>5</v>
          </cell>
        </row>
        <row r="26067">
          <cell r="B26067">
            <v>5</v>
          </cell>
        </row>
        <row r="26068">
          <cell r="B26068">
            <v>5</v>
          </cell>
        </row>
        <row r="26069">
          <cell r="B26069">
            <v>5</v>
          </cell>
        </row>
        <row r="26070">
          <cell r="B26070">
            <v>5</v>
          </cell>
        </row>
        <row r="26071">
          <cell r="B26071">
            <v>5</v>
          </cell>
        </row>
        <row r="26072">
          <cell r="B26072">
            <v>5</v>
          </cell>
        </row>
        <row r="26073">
          <cell r="B26073">
            <v>5</v>
          </cell>
        </row>
        <row r="26074">
          <cell r="B26074">
            <v>5</v>
          </cell>
        </row>
        <row r="26075">
          <cell r="B26075">
            <v>5</v>
          </cell>
        </row>
        <row r="26076">
          <cell r="B26076">
            <v>5</v>
          </cell>
        </row>
        <row r="26077">
          <cell r="B26077">
            <v>5</v>
          </cell>
        </row>
        <row r="26078">
          <cell r="B26078">
            <v>5</v>
          </cell>
        </row>
        <row r="26079">
          <cell r="B26079">
            <v>5</v>
          </cell>
        </row>
        <row r="26080">
          <cell r="B26080">
            <v>5</v>
          </cell>
        </row>
        <row r="26081">
          <cell r="B26081">
            <v>5</v>
          </cell>
        </row>
        <row r="26082">
          <cell r="B26082">
            <v>5</v>
          </cell>
        </row>
        <row r="26083">
          <cell r="B26083">
            <v>5</v>
          </cell>
        </row>
        <row r="26084">
          <cell r="B26084">
            <v>5</v>
          </cell>
        </row>
        <row r="26085">
          <cell r="B26085">
            <v>5</v>
          </cell>
        </row>
        <row r="26086">
          <cell r="B26086">
            <v>5</v>
          </cell>
        </row>
        <row r="26087">
          <cell r="B26087">
            <v>5</v>
          </cell>
        </row>
        <row r="26088">
          <cell r="B26088">
            <v>5</v>
          </cell>
        </row>
        <row r="26089">
          <cell r="B26089">
            <v>5</v>
          </cell>
        </row>
        <row r="26090">
          <cell r="B26090">
            <v>5</v>
          </cell>
        </row>
        <row r="26091">
          <cell r="B26091">
            <v>5</v>
          </cell>
        </row>
        <row r="26092">
          <cell r="B26092">
            <v>5</v>
          </cell>
        </row>
        <row r="26093">
          <cell r="B26093">
            <v>5</v>
          </cell>
        </row>
        <row r="26094">
          <cell r="B26094">
            <v>5</v>
          </cell>
        </row>
        <row r="26095">
          <cell r="B26095">
            <v>5</v>
          </cell>
        </row>
        <row r="26096">
          <cell r="B26096">
            <v>5</v>
          </cell>
        </row>
        <row r="26097">
          <cell r="B26097">
            <v>5</v>
          </cell>
        </row>
        <row r="26098">
          <cell r="B26098">
            <v>5</v>
          </cell>
        </row>
        <row r="26099">
          <cell r="B26099">
            <v>5</v>
          </cell>
        </row>
        <row r="26100">
          <cell r="B26100">
            <v>5</v>
          </cell>
        </row>
        <row r="26101">
          <cell r="B26101">
            <v>5</v>
          </cell>
        </row>
        <row r="26102">
          <cell r="B26102">
            <v>5</v>
          </cell>
        </row>
        <row r="26103">
          <cell r="B26103">
            <v>5</v>
          </cell>
        </row>
        <row r="26104">
          <cell r="B26104">
            <v>5</v>
          </cell>
        </row>
        <row r="26105">
          <cell r="B26105">
            <v>5</v>
          </cell>
        </row>
        <row r="26106">
          <cell r="B26106">
            <v>5</v>
          </cell>
        </row>
        <row r="26107">
          <cell r="B26107">
            <v>5</v>
          </cell>
        </row>
        <row r="26108">
          <cell r="B26108">
            <v>5</v>
          </cell>
        </row>
        <row r="26109">
          <cell r="B26109">
            <v>5</v>
          </cell>
        </row>
        <row r="26110">
          <cell r="B26110">
            <v>5</v>
          </cell>
        </row>
        <row r="26111">
          <cell r="B26111">
            <v>5</v>
          </cell>
        </row>
        <row r="26112">
          <cell r="B26112">
            <v>5</v>
          </cell>
        </row>
        <row r="26113">
          <cell r="B26113">
            <v>5</v>
          </cell>
        </row>
        <row r="26114">
          <cell r="B26114">
            <v>5</v>
          </cell>
        </row>
        <row r="26115">
          <cell r="B26115">
            <v>5</v>
          </cell>
        </row>
        <row r="26116">
          <cell r="B26116">
            <v>5</v>
          </cell>
        </row>
        <row r="26117">
          <cell r="B26117">
            <v>5</v>
          </cell>
        </row>
        <row r="26118">
          <cell r="B26118">
            <v>5</v>
          </cell>
        </row>
        <row r="26119">
          <cell r="B26119">
            <v>5</v>
          </cell>
        </row>
        <row r="26120">
          <cell r="B26120">
            <v>5</v>
          </cell>
        </row>
        <row r="26121">
          <cell r="B26121">
            <v>5</v>
          </cell>
        </row>
        <row r="26122">
          <cell r="B26122">
            <v>5</v>
          </cell>
        </row>
        <row r="26123">
          <cell r="B26123">
            <v>5</v>
          </cell>
        </row>
        <row r="26124">
          <cell r="B26124">
            <v>5</v>
          </cell>
        </row>
        <row r="26125">
          <cell r="B26125">
            <v>5</v>
          </cell>
        </row>
        <row r="26126">
          <cell r="B26126">
            <v>5</v>
          </cell>
        </row>
        <row r="26127">
          <cell r="B26127">
            <v>5</v>
          </cell>
        </row>
        <row r="26128">
          <cell r="B26128">
            <v>5</v>
          </cell>
        </row>
        <row r="26129">
          <cell r="B26129">
            <v>5</v>
          </cell>
        </row>
        <row r="26130">
          <cell r="B26130">
            <v>5</v>
          </cell>
        </row>
        <row r="26131">
          <cell r="B26131">
            <v>5</v>
          </cell>
        </row>
        <row r="26132">
          <cell r="B26132">
            <v>5</v>
          </cell>
        </row>
        <row r="26133">
          <cell r="B26133">
            <v>5</v>
          </cell>
        </row>
        <row r="26134">
          <cell r="B26134">
            <v>5</v>
          </cell>
        </row>
        <row r="26135">
          <cell r="B26135">
            <v>5</v>
          </cell>
        </row>
        <row r="26136">
          <cell r="B26136">
            <v>5</v>
          </cell>
        </row>
        <row r="26137">
          <cell r="B26137">
            <v>5</v>
          </cell>
        </row>
        <row r="26138">
          <cell r="B26138">
            <v>5</v>
          </cell>
        </row>
        <row r="26139">
          <cell r="B26139">
            <v>5</v>
          </cell>
        </row>
        <row r="26140">
          <cell r="B26140">
            <v>5</v>
          </cell>
        </row>
        <row r="26141">
          <cell r="B26141">
            <v>5</v>
          </cell>
        </row>
        <row r="26142">
          <cell r="B26142">
            <v>5</v>
          </cell>
        </row>
        <row r="26143">
          <cell r="B26143">
            <v>5</v>
          </cell>
        </row>
        <row r="26144">
          <cell r="B26144">
            <v>5</v>
          </cell>
        </row>
        <row r="26145">
          <cell r="B26145">
            <v>5</v>
          </cell>
        </row>
        <row r="26146">
          <cell r="B26146">
            <v>5</v>
          </cell>
        </row>
        <row r="26147">
          <cell r="B26147">
            <v>5</v>
          </cell>
        </row>
        <row r="26148">
          <cell r="B26148">
            <v>5</v>
          </cell>
        </row>
        <row r="26149">
          <cell r="B26149">
            <v>5</v>
          </cell>
        </row>
        <row r="26150">
          <cell r="B26150">
            <v>5</v>
          </cell>
        </row>
        <row r="26151">
          <cell r="B26151">
            <v>5</v>
          </cell>
        </row>
        <row r="26152">
          <cell r="B26152">
            <v>5</v>
          </cell>
        </row>
        <row r="26153">
          <cell r="B26153">
            <v>5</v>
          </cell>
        </row>
        <row r="26154">
          <cell r="B26154">
            <v>5</v>
          </cell>
        </row>
        <row r="26155">
          <cell r="B26155">
            <v>5</v>
          </cell>
        </row>
        <row r="26156">
          <cell r="B26156">
            <v>5</v>
          </cell>
        </row>
        <row r="26157">
          <cell r="B26157">
            <v>5</v>
          </cell>
        </row>
        <row r="26158">
          <cell r="B26158">
            <v>5</v>
          </cell>
        </row>
        <row r="26159">
          <cell r="B26159">
            <v>5</v>
          </cell>
        </row>
        <row r="26160">
          <cell r="B26160">
            <v>5</v>
          </cell>
        </row>
        <row r="26161">
          <cell r="B26161">
            <v>5</v>
          </cell>
        </row>
        <row r="26162">
          <cell r="B26162">
            <v>5</v>
          </cell>
        </row>
        <row r="26163">
          <cell r="B26163">
            <v>5</v>
          </cell>
        </row>
        <row r="26164">
          <cell r="B26164">
            <v>5</v>
          </cell>
        </row>
        <row r="26165">
          <cell r="B26165">
            <v>5</v>
          </cell>
        </row>
        <row r="26166">
          <cell r="B26166">
            <v>5</v>
          </cell>
        </row>
        <row r="26167">
          <cell r="B26167">
            <v>5</v>
          </cell>
        </row>
        <row r="26168">
          <cell r="B26168">
            <v>5</v>
          </cell>
        </row>
        <row r="26169">
          <cell r="B26169">
            <v>5</v>
          </cell>
        </row>
        <row r="26170">
          <cell r="B26170">
            <v>5</v>
          </cell>
        </row>
        <row r="26171">
          <cell r="B26171">
            <v>5</v>
          </cell>
        </row>
        <row r="26172">
          <cell r="B26172">
            <v>5</v>
          </cell>
        </row>
        <row r="26173">
          <cell r="B26173">
            <v>5</v>
          </cell>
        </row>
        <row r="26174">
          <cell r="B26174">
            <v>5</v>
          </cell>
        </row>
        <row r="26175">
          <cell r="B26175">
            <v>5</v>
          </cell>
        </row>
        <row r="26176">
          <cell r="B26176">
            <v>5</v>
          </cell>
        </row>
        <row r="26177">
          <cell r="B26177">
            <v>5</v>
          </cell>
        </row>
        <row r="26178">
          <cell r="B26178">
            <v>5</v>
          </cell>
        </row>
        <row r="26179">
          <cell r="B26179">
            <v>5</v>
          </cell>
        </row>
        <row r="26180">
          <cell r="B26180">
            <v>5</v>
          </cell>
        </row>
        <row r="26181">
          <cell r="B26181">
            <v>5</v>
          </cell>
        </row>
        <row r="26182">
          <cell r="B26182">
            <v>5</v>
          </cell>
        </row>
        <row r="26183">
          <cell r="B26183">
            <v>5</v>
          </cell>
        </row>
        <row r="26184">
          <cell r="B26184">
            <v>5</v>
          </cell>
        </row>
        <row r="26185">
          <cell r="B26185">
            <v>5</v>
          </cell>
        </row>
        <row r="26186">
          <cell r="B26186">
            <v>5</v>
          </cell>
        </row>
        <row r="26187">
          <cell r="B26187">
            <v>5</v>
          </cell>
        </row>
        <row r="26188">
          <cell r="B26188">
            <v>5</v>
          </cell>
        </row>
        <row r="26189">
          <cell r="B26189">
            <v>5</v>
          </cell>
        </row>
        <row r="26190">
          <cell r="B26190">
            <v>5</v>
          </cell>
        </row>
        <row r="26191">
          <cell r="B26191">
            <v>5</v>
          </cell>
        </row>
        <row r="26192">
          <cell r="B26192">
            <v>5</v>
          </cell>
        </row>
        <row r="26193">
          <cell r="B26193">
            <v>5</v>
          </cell>
        </row>
        <row r="26194">
          <cell r="B26194">
            <v>5</v>
          </cell>
        </row>
        <row r="26195">
          <cell r="B26195">
            <v>5</v>
          </cell>
        </row>
        <row r="26196">
          <cell r="B26196">
            <v>5</v>
          </cell>
        </row>
        <row r="26197">
          <cell r="B26197">
            <v>5</v>
          </cell>
        </row>
        <row r="26198">
          <cell r="B26198">
            <v>5</v>
          </cell>
        </row>
        <row r="26199">
          <cell r="B26199">
            <v>5</v>
          </cell>
        </row>
        <row r="26200">
          <cell r="B26200">
            <v>5</v>
          </cell>
        </row>
        <row r="26201">
          <cell r="B26201">
            <v>5</v>
          </cell>
        </row>
        <row r="26202">
          <cell r="B26202">
            <v>5</v>
          </cell>
        </row>
        <row r="26203">
          <cell r="B26203">
            <v>5</v>
          </cell>
        </row>
        <row r="26204">
          <cell r="B26204">
            <v>5</v>
          </cell>
        </row>
        <row r="26205">
          <cell r="B26205">
            <v>5</v>
          </cell>
        </row>
        <row r="26206">
          <cell r="B26206">
            <v>5</v>
          </cell>
        </row>
        <row r="26207">
          <cell r="B26207">
            <v>5</v>
          </cell>
        </row>
        <row r="26208">
          <cell r="B26208">
            <v>5</v>
          </cell>
        </row>
        <row r="26209">
          <cell r="B26209">
            <v>5</v>
          </cell>
        </row>
        <row r="26210">
          <cell r="B26210">
            <v>5</v>
          </cell>
        </row>
        <row r="26211">
          <cell r="B26211">
            <v>5</v>
          </cell>
        </row>
        <row r="26212">
          <cell r="B26212">
            <v>5</v>
          </cell>
        </row>
        <row r="26213">
          <cell r="B26213">
            <v>5</v>
          </cell>
        </row>
        <row r="26214">
          <cell r="B26214">
            <v>5</v>
          </cell>
        </row>
        <row r="26215">
          <cell r="B26215">
            <v>5</v>
          </cell>
        </row>
        <row r="26216">
          <cell r="B26216">
            <v>5</v>
          </cell>
        </row>
        <row r="26217">
          <cell r="B26217">
            <v>5</v>
          </cell>
        </row>
        <row r="26218">
          <cell r="B26218">
            <v>5</v>
          </cell>
        </row>
        <row r="26219">
          <cell r="B26219">
            <v>5</v>
          </cell>
        </row>
        <row r="26220">
          <cell r="B26220">
            <v>5</v>
          </cell>
        </row>
        <row r="26221">
          <cell r="B26221">
            <v>5</v>
          </cell>
        </row>
        <row r="26222">
          <cell r="B26222">
            <v>5</v>
          </cell>
        </row>
        <row r="26223">
          <cell r="B26223">
            <v>5</v>
          </cell>
        </row>
        <row r="26224">
          <cell r="B26224">
            <v>5</v>
          </cell>
        </row>
        <row r="26225">
          <cell r="B26225">
            <v>5</v>
          </cell>
        </row>
        <row r="26226">
          <cell r="B26226">
            <v>5</v>
          </cell>
        </row>
        <row r="26227">
          <cell r="B26227">
            <v>5</v>
          </cell>
        </row>
        <row r="26228">
          <cell r="B26228">
            <v>5</v>
          </cell>
        </row>
        <row r="26229">
          <cell r="B26229">
            <v>5</v>
          </cell>
        </row>
        <row r="26230">
          <cell r="B26230">
            <v>5</v>
          </cell>
        </row>
        <row r="26231">
          <cell r="B26231">
            <v>5</v>
          </cell>
        </row>
        <row r="26232">
          <cell r="B26232">
            <v>5</v>
          </cell>
        </row>
        <row r="26233">
          <cell r="B26233">
            <v>5</v>
          </cell>
        </row>
        <row r="26234">
          <cell r="B26234">
            <v>5</v>
          </cell>
        </row>
        <row r="26235">
          <cell r="B26235">
            <v>5</v>
          </cell>
        </row>
        <row r="26236">
          <cell r="B26236">
            <v>5</v>
          </cell>
        </row>
        <row r="26237">
          <cell r="B26237">
            <v>5</v>
          </cell>
        </row>
        <row r="26238">
          <cell r="B26238">
            <v>5</v>
          </cell>
        </row>
        <row r="26239">
          <cell r="B26239">
            <v>5</v>
          </cell>
        </row>
        <row r="26240">
          <cell r="B26240">
            <v>5</v>
          </cell>
        </row>
        <row r="26241">
          <cell r="B26241">
            <v>5</v>
          </cell>
        </row>
        <row r="26242">
          <cell r="B26242">
            <v>5</v>
          </cell>
        </row>
        <row r="26243">
          <cell r="B26243">
            <v>5</v>
          </cell>
        </row>
        <row r="26244">
          <cell r="B26244">
            <v>5</v>
          </cell>
        </row>
        <row r="26245">
          <cell r="B26245">
            <v>5</v>
          </cell>
        </row>
        <row r="26246">
          <cell r="B26246">
            <v>5</v>
          </cell>
        </row>
        <row r="26247">
          <cell r="B26247">
            <v>5</v>
          </cell>
        </row>
        <row r="26248">
          <cell r="B26248">
            <v>5</v>
          </cell>
        </row>
        <row r="26249">
          <cell r="B26249">
            <v>5</v>
          </cell>
        </row>
        <row r="26250">
          <cell r="B26250">
            <v>5</v>
          </cell>
        </row>
        <row r="26251">
          <cell r="B26251">
            <v>5</v>
          </cell>
        </row>
        <row r="26252">
          <cell r="B26252">
            <v>5</v>
          </cell>
        </row>
        <row r="26253">
          <cell r="B26253">
            <v>5</v>
          </cell>
        </row>
        <row r="26254">
          <cell r="B26254">
            <v>5</v>
          </cell>
        </row>
        <row r="26255">
          <cell r="B26255">
            <v>5</v>
          </cell>
        </row>
        <row r="26256">
          <cell r="B26256">
            <v>5</v>
          </cell>
        </row>
        <row r="26257">
          <cell r="B26257">
            <v>5</v>
          </cell>
        </row>
        <row r="26258">
          <cell r="B26258">
            <v>5</v>
          </cell>
        </row>
        <row r="26259">
          <cell r="B26259">
            <v>5</v>
          </cell>
        </row>
        <row r="26260">
          <cell r="B26260">
            <v>5</v>
          </cell>
        </row>
        <row r="26261">
          <cell r="B26261">
            <v>5</v>
          </cell>
        </row>
        <row r="26262">
          <cell r="B26262">
            <v>5</v>
          </cell>
        </row>
        <row r="26263">
          <cell r="B26263">
            <v>5</v>
          </cell>
        </row>
        <row r="26264">
          <cell r="B26264">
            <v>5</v>
          </cell>
        </row>
        <row r="26265">
          <cell r="B26265">
            <v>5</v>
          </cell>
        </row>
        <row r="26266">
          <cell r="B26266">
            <v>5</v>
          </cell>
        </row>
        <row r="26267">
          <cell r="B26267">
            <v>5</v>
          </cell>
        </row>
        <row r="26268">
          <cell r="B26268">
            <v>5</v>
          </cell>
        </row>
        <row r="26269">
          <cell r="B26269">
            <v>5</v>
          </cell>
        </row>
        <row r="26270">
          <cell r="B26270">
            <v>5</v>
          </cell>
        </row>
        <row r="26271">
          <cell r="B26271">
            <v>5</v>
          </cell>
        </row>
        <row r="26272">
          <cell r="B26272">
            <v>5</v>
          </cell>
        </row>
        <row r="26273">
          <cell r="B26273">
            <v>5</v>
          </cell>
        </row>
        <row r="26274">
          <cell r="B26274">
            <v>5</v>
          </cell>
        </row>
        <row r="26275">
          <cell r="B26275">
            <v>5</v>
          </cell>
        </row>
        <row r="26276">
          <cell r="B26276">
            <v>5</v>
          </cell>
        </row>
        <row r="26277">
          <cell r="B26277">
            <v>5</v>
          </cell>
        </row>
        <row r="26278">
          <cell r="B26278">
            <v>5</v>
          </cell>
        </row>
        <row r="26279">
          <cell r="B26279">
            <v>5</v>
          </cell>
        </row>
        <row r="26280">
          <cell r="B26280">
            <v>5</v>
          </cell>
        </row>
        <row r="26281">
          <cell r="B26281">
            <v>5</v>
          </cell>
        </row>
        <row r="26282">
          <cell r="B26282">
            <v>5</v>
          </cell>
        </row>
        <row r="26283">
          <cell r="B26283">
            <v>5</v>
          </cell>
        </row>
        <row r="26284">
          <cell r="B26284">
            <v>5</v>
          </cell>
        </row>
        <row r="26285">
          <cell r="B26285">
            <v>5</v>
          </cell>
        </row>
        <row r="26286">
          <cell r="B26286">
            <v>5</v>
          </cell>
        </row>
        <row r="26287">
          <cell r="B26287">
            <v>5</v>
          </cell>
        </row>
        <row r="26288">
          <cell r="B26288">
            <v>5</v>
          </cell>
        </row>
        <row r="26289">
          <cell r="B26289">
            <v>5</v>
          </cell>
        </row>
        <row r="26290">
          <cell r="B26290">
            <v>5</v>
          </cell>
        </row>
        <row r="26291">
          <cell r="B26291">
            <v>5</v>
          </cell>
        </row>
        <row r="26292">
          <cell r="B26292">
            <v>5</v>
          </cell>
        </row>
        <row r="26293">
          <cell r="B26293">
            <v>5</v>
          </cell>
        </row>
        <row r="26294">
          <cell r="B26294">
            <v>5</v>
          </cell>
        </row>
        <row r="26295">
          <cell r="B26295">
            <v>5</v>
          </cell>
        </row>
        <row r="26296">
          <cell r="B26296">
            <v>5</v>
          </cell>
        </row>
        <row r="26297">
          <cell r="B26297">
            <v>5</v>
          </cell>
        </row>
        <row r="26298">
          <cell r="B26298">
            <v>5</v>
          </cell>
        </row>
        <row r="26299">
          <cell r="B26299">
            <v>5</v>
          </cell>
        </row>
        <row r="26300">
          <cell r="B26300">
            <v>5</v>
          </cell>
        </row>
        <row r="26301">
          <cell r="B26301">
            <v>5</v>
          </cell>
        </row>
        <row r="26302">
          <cell r="B26302">
            <v>5</v>
          </cell>
        </row>
        <row r="26303">
          <cell r="B26303">
            <v>5</v>
          </cell>
        </row>
        <row r="26304">
          <cell r="B26304">
            <v>5</v>
          </cell>
        </row>
        <row r="26305">
          <cell r="B26305">
            <v>5</v>
          </cell>
        </row>
        <row r="26306">
          <cell r="B26306">
            <v>5</v>
          </cell>
        </row>
        <row r="26307">
          <cell r="B26307">
            <v>5</v>
          </cell>
        </row>
        <row r="26308">
          <cell r="B26308">
            <v>5</v>
          </cell>
        </row>
        <row r="26309">
          <cell r="B26309">
            <v>5</v>
          </cell>
        </row>
        <row r="26310">
          <cell r="B26310">
            <v>5</v>
          </cell>
        </row>
        <row r="26311">
          <cell r="B26311">
            <v>5</v>
          </cell>
        </row>
        <row r="26312">
          <cell r="B26312">
            <v>5</v>
          </cell>
        </row>
        <row r="26313">
          <cell r="B26313">
            <v>5</v>
          </cell>
        </row>
        <row r="26314">
          <cell r="B26314">
            <v>5</v>
          </cell>
        </row>
        <row r="26315">
          <cell r="B26315">
            <v>5</v>
          </cell>
        </row>
        <row r="26316">
          <cell r="B26316">
            <v>5</v>
          </cell>
        </row>
        <row r="26317">
          <cell r="B26317">
            <v>5</v>
          </cell>
        </row>
        <row r="26318">
          <cell r="B26318">
            <v>5</v>
          </cell>
        </row>
        <row r="26319">
          <cell r="B26319">
            <v>5</v>
          </cell>
        </row>
        <row r="26320">
          <cell r="B26320">
            <v>5</v>
          </cell>
        </row>
        <row r="26321">
          <cell r="B26321">
            <v>5</v>
          </cell>
        </row>
        <row r="26322">
          <cell r="B26322">
            <v>5</v>
          </cell>
        </row>
        <row r="26323">
          <cell r="B26323">
            <v>5</v>
          </cell>
        </row>
        <row r="26324">
          <cell r="B26324">
            <v>5</v>
          </cell>
        </row>
        <row r="26325">
          <cell r="B26325">
            <v>5</v>
          </cell>
        </row>
        <row r="26326">
          <cell r="B26326">
            <v>5</v>
          </cell>
        </row>
        <row r="26327">
          <cell r="B26327">
            <v>5</v>
          </cell>
        </row>
        <row r="26328">
          <cell r="B26328">
            <v>5</v>
          </cell>
        </row>
        <row r="26329">
          <cell r="B26329">
            <v>5</v>
          </cell>
        </row>
        <row r="26330">
          <cell r="B26330">
            <v>5</v>
          </cell>
        </row>
        <row r="26331">
          <cell r="B26331">
            <v>5</v>
          </cell>
        </row>
        <row r="26332">
          <cell r="B26332">
            <v>5</v>
          </cell>
        </row>
        <row r="26333">
          <cell r="B26333">
            <v>5</v>
          </cell>
        </row>
        <row r="26334">
          <cell r="B26334">
            <v>5</v>
          </cell>
        </row>
        <row r="26335">
          <cell r="B26335">
            <v>5</v>
          </cell>
        </row>
        <row r="26336">
          <cell r="B26336">
            <v>5</v>
          </cell>
        </row>
        <row r="26337">
          <cell r="B26337">
            <v>5</v>
          </cell>
        </row>
        <row r="26338">
          <cell r="B26338">
            <v>5</v>
          </cell>
        </row>
        <row r="26339">
          <cell r="B26339">
            <v>5</v>
          </cell>
        </row>
        <row r="26340">
          <cell r="B26340">
            <v>5</v>
          </cell>
        </row>
        <row r="26341">
          <cell r="B26341">
            <v>5</v>
          </cell>
        </row>
        <row r="26342">
          <cell r="B26342">
            <v>5</v>
          </cell>
        </row>
        <row r="26343">
          <cell r="B26343">
            <v>5</v>
          </cell>
        </row>
        <row r="26344">
          <cell r="B26344">
            <v>5</v>
          </cell>
        </row>
        <row r="26345">
          <cell r="B26345">
            <v>5</v>
          </cell>
        </row>
        <row r="26346">
          <cell r="B26346">
            <v>5</v>
          </cell>
        </row>
        <row r="26347">
          <cell r="B26347">
            <v>5</v>
          </cell>
        </row>
        <row r="26348">
          <cell r="B26348">
            <v>5</v>
          </cell>
        </row>
        <row r="26349">
          <cell r="B26349">
            <v>5</v>
          </cell>
        </row>
        <row r="26350">
          <cell r="B26350">
            <v>5</v>
          </cell>
        </row>
        <row r="26351">
          <cell r="B26351">
            <v>5</v>
          </cell>
        </row>
        <row r="26352">
          <cell r="B26352">
            <v>5</v>
          </cell>
        </row>
        <row r="26353">
          <cell r="B26353">
            <v>5</v>
          </cell>
        </row>
        <row r="26354">
          <cell r="B26354">
            <v>5</v>
          </cell>
        </row>
        <row r="26355">
          <cell r="B26355">
            <v>5</v>
          </cell>
        </row>
        <row r="26356">
          <cell r="B26356">
            <v>5</v>
          </cell>
        </row>
        <row r="26357">
          <cell r="B26357">
            <v>5</v>
          </cell>
        </row>
        <row r="26358">
          <cell r="B26358">
            <v>5</v>
          </cell>
        </row>
        <row r="26359">
          <cell r="B26359">
            <v>5</v>
          </cell>
        </row>
        <row r="26360">
          <cell r="B26360">
            <v>5</v>
          </cell>
        </row>
        <row r="26361">
          <cell r="B26361">
            <v>5</v>
          </cell>
        </row>
        <row r="26362">
          <cell r="B26362">
            <v>5</v>
          </cell>
        </row>
        <row r="26363">
          <cell r="B26363">
            <v>5</v>
          </cell>
        </row>
        <row r="26364">
          <cell r="B26364">
            <v>5</v>
          </cell>
        </row>
        <row r="26365">
          <cell r="B26365">
            <v>5</v>
          </cell>
        </row>
        <row r="26366">
          <cell r="B26366">
            <v>5</v>
          </cell>
        </row>
        <row r="26367">
          <cell r="B26367">
            <v>5</v>
          </cell>
        </row>
        <row r="26368">
          <cell r="B26368">
            <v>5</v>
          </cell>
        </row>
        <row r="26369">
          <cell r="B26369">
            <v>5</v>
          </cell>
        </row>
        <row r="26370">
          <cell r="B26370">
            <v>5</v>
          </cell>
        </row>
        <row r="26371">
          <cell r="B26371">
            <v>5</v>
          </cell>
        </row>
        <row r="26372">
          <cell r="B26372">
            <v>5</v>
          </cell>
        </row>
        <row r="26373">
          <cell r="B26373">
            <v>5</v>
          </cell>
        </row>
        <row r="26374">
          <cell r="B26374">
            <v>5</v>
          </cell>
        </row>
        <row r="26375">
          <cell r="B26375">
            <v>5</v>
          </cell>
        </row>
        <row r="26376">
          <cell r="B26376">
            <v>5</v>
          </cell>
        </row>
        <row r="26377">
          <cell r="B26377">
            <v>5</v>
          </cell>
        </row>
        <row r="26378">
          <cell r="B26378">
            <v>5</v>
          </cell>
        </row>
        <row r="26379">
          <cell r="B26379">
            <v>5</v>
          </cell>
        </row>
        <row r="26380">
          <cell r="B26380">
            <v>5</v>
          </cell>
        </row>
        <row r="26381">
          <cell r="B26381">
            <v>5</v>
          </cell>
        </row>
        <row r="26382">
          <cell r="B26382">
            <v>5</v>
          </cell>
        </row>
        <row r="26383">
          <cell r="B26383">
            <v>5</v>
          </cell>
        </row>
        <row r="26384">
          <cell r="B26384">
            <v>5</v>
          </cell>
        </row>
        <row r="26385">
          <cell r="B26385">
            <v>5</v>
          </cell>
        </row>
        <row r="26386">
          <cell r="B26386">
            <v>5</v>
          </cell>
        </row>
        <row r="26387">
          <cell r="B26387">
            <v>5</v>
          </cell>
        </row>
        <row r="26388">
          <cell r="B26388">
            <v>5</v>
          </cell>
        </row>
        <row r="26389">
          <cell r="B26389">
            <v>5</v>
          </cell>
        </row>
        <row r="26390">
          <cell r="B26390">
            <v>5</v>
          </cell>
        </row>
        <row r="26391">
          <cell r="B26391">
            <v>5</v>
          </cell>
        </row>
        <row r="26392">
          <cell r="B26392">
            <v>5</v>
          </cell>
        </row>
        <row r="26393">
          <cell r="B26393">
            <v>5</v>
          </cell>
        </row>
        <row r="26394">
          <cell r="B26394">
            <v>5</v>
          </cell>
        </row>
        <row r="26395">
          <cell r="B26395">
            <v>5</v>
          </cell>
        </row>
        <row r="26396">
          <cell r="B26396">
            <v>5</v>
          </cell>
        </row>
        <row r="26397">
          <cell r="B26397">
            <v>5</v>
          </cell>
        </row>
        <row r="26398">
          <cell r="B26398">
            <v>5</v>
          </cell>
        </row>
        <row r="26399">
          <cell r="B26399">
            <v>5</v>
          </cell>
        </row>
        <row r="26400">
          <cell r="B26400">
            <v>5</v>
          </cell>
        </row>
        <row r="26401">
          <cell r="B26401">
            <v>5</v>
          </cell>
        </row>
        <row r="26402">
          <cell r="B26402">
            <v>5</v>
          </cell>
        </row>
        <row r="26403">
          <cell r="B26403">
            <v>5</v>
          </cell>
        </row>
        <row r="26404">
          <cell r="B26404">
            <v>5</v>
          </cell>
        </row>
        <row r="26405">
          <cell r="B26405">
            <v>5</v>
          </cell>
        </row>
        <row r="26406">
          <cell r="B26406">
            <v>5</v>
          </cell>
        </row>
        <row r="26407">
          <cell r="B26407">
            <v>5</v>
          </cell>
        </row>
        <row r="26408">
          <cell r="B26408">
            <v>5</v>
          </cell>
        </row>
        <row r="26409">
          <cell r="B26409">
            <v>5</v>
          </cell>
        </row>
        <row r="26410">
          <cell r="B26410">
            <v>5</v>
          </cell>
        </row>
        <row r="26411">
          <cell r="B26411">
            <v>5</v>
          </cell>
        </row>
        <row r="26412">
          <cell r="B26412">
            <v>5</v>
          </cell>
        </row>
        <row r="26413">
          <cell r="B26413">
            <v>5</v>
          </cell>
        </row>
        <row r="26414">
          <cell r="B26414">
            <v>5</v>
          </cell>
        </row>
        <row r="26415">
          <cell r="B26415">
            <v>5</v>
          </cell>
        </row>
        <row r="26416">
          <cell r="B26416">
            <v>5</v>
          </cell>
        </row>
        <row r="26417">
          <cell r="B26417">
            <v>5</v>
          </cell>
        </row>
        <row r="26418">
          <cell r="B26418">
            <v>5</v>
          </cell>
        </row>
        <row r="26419">
          <cell r="B26419">
            <v>5</v>
          </cell>
        </row>
        <row r="26420">
          <cell r="B26420">
            <v>5</v>
          </cell>
        </row>
        <row r="26421">
          <cell r="B26421">
            <v>5</v>
          </cell>
        </row>
        <row r="26422">
          <cell r="B26422">
            <v>5</v>
          </cell>
        </row>
        <row r="26423">
          <cell r="B26423">
            <v>5</v>
          </cell>
        </row>
        <row r="26424">
          <cell r="B26424">
            <v>5</v>
          </cell>
        </row>
        <row r="26425">
          <cell r="B26425">
            <v>5</v>
          </cell>
        </row>
        <row r="26426">
          <cell r="B26426">
            <v>5</v>
          </cell>
        </row>
        <row r="26427">
          <cell r="B26427">
            <v>5</v>
          </cell>
        </row>
        <row r="26428">
          <cell r="B26428">
            <v>5</v>
          </cell>
        </row>
        <row r="26429">
          <cell r="B26429">
            <v>5</v>
          </cell>
        </row>
        <row r="26430">
          <cell r="B26430">
            <v>5</v>
          </cell>
        </row>
        <row r="26431">
          <cell r="B26431">
            <v>5</v>
          </cell>
        </row>
        <row r="26432">
          <cell r="B26432">
            <v>5</v>
          </cell>
        </row>
        <row r="26433">
          <cell r="B26433">
            <v>5</v>
          </cell>
        </row>
        <row r="26434">
          <cell r="B26434">
            <v>5</v>
          </cell>
        </row>
        <row r="26435">
          <cell r="B26435">
            <v>5</v>
          </cell>
        </row>
        <row r="26436">
          <cell r="B26436">
            <v>5</v>
          </cell>
        </row>
        <row r="26437">
          <cell r="B26437">
            <v>5</v>
          </cell>
        </row>
        <row r="26438">
          <cell r="B26438">
            <v>5</v>
          </cell>
        </row>
        <row r="26439">
          <cell r="B26439">
            <v>5</v>
          </cell>
        </row>
        <row r="26440">
          <cell r="B26440">
            <v>5</v>
          </cell>
        </row>
        <row r="26441">
          <cell r="B26441">
            <v>5</v>
          </cell>
        </row>
        <row r="26442">
          <cell r="B26442">
            <v>5</v>
          </cell>
        </row>
        <row r="26443">
          <cell r="B26443">
            <v>5</v>
          </cell>
        </row>
        <row r="26444">
          <cell r="B26444">
            <v>5</v>
          </cell>
        </row>
        <row r="26445">
          <cell r="B26445">
            <v>5</v>
          </cell>
        </row>
        <row r="26446">
          <cell r="B26446">
            <v>5</v>
          </cell>
        </row>
        <row r="26447">
          <cell r="B26447">
            <v>5</v>
          </cell>
        </row>
        <row r="26448">
          <cell r="B26448">
            <v>5</v>
          </cell>
        </row>
        <row r="26449">
          <cell r="B26449">
            <v>5</v>
          </cell>
        </row>
        <row r="26450">
          <cell r="B26450">
            <v>5</v>
          </cell>
        </row>
        <row r="26451">
          <cell r="B26451">
            <v>5</v>
          </cell>
        </row>
        <row r="26452">
          <cell r="B26452">
            <v>5</v>
          </cell>
        </row>
        <row r="26453">
          <cell r="B26453">
            <v>5</v>
          </cell>
        </row>
        <row r="26454">
          <cell r="B26454">
            <v>5</v>
          </cell>
        </row>
        <row r="26455">
          <cell r="B26455">
            <v>5</v>
          </cell>
        </row>
        <row r="26456">
          <cell r="B26456">
            <v>5</v>
          </cell>
        </row>
        <row r="26457">
          <cell r="B26457">
            <v>5</v>
          </cell>
        </row>
        <row r="26458">
          <cell r="B26458">
            <v>5</v>
          </cell>
        </row>
        <row r="26459">
          <cell r="B26459">
            <v>5</v>
          </cell>
        </row>
        <row r="26460">
          <cell r="B26460">
            <v>5</v>
          </cell>
        </row>
        <row r="26461">
          <cell r="B26461">
            <v>5</v>
          </cell>
        </row>
        <row r="26462">
          <cell r="B26462">
            <v>5</v>
          </cell>
        </row>
        <row r="26463">
          <cell r="B26463">
            <v>5</v>
          </cell>
        </row>
        <row r="26464">
          <cell r="B26464">
            <v>5</v>
          </cell>
        </row>
        <row r="26465">
          <cell r="B26465">
            <v>5</v>
          </cell>
        </row>
        <row r="26466">
          <cell r="B26466">
            <v>5</v>
          </cell>
        </row>
        <row r="26467">
          <cell r="B26467">
            <v>5</v>
          </cell>
        </row>
        <row r="26468">
          <cell r="B26468">
            <v>5</v>
          </cell>
        </row>
        <row r="26469">
          <cell r="B26469">
            <v>5</v>
          </cell>
        </row>
        <row r="26470">
          <cell r="B26470">
            <v>5</v>
          </cell>
        </row>
        <row r="26471">
          <cell r="B26471">
            <v>5</v>
          </cell>
        </row>
        <row r="26472">
          <cell r="B26472">
            <v>5</v>
          </cell>
        </row>
        <row r="26473">
          <cell r="B26473">
            <v>5</v>
          </cell>
        </row>
        <row r="26474">
          <cell r="B26474">
            <v>5</v>
          </cell>
        </row>
        <row r="26475">
          <cell r="B26475">
            <v>5</v>
          </cell>
        </row>
        <row r="26476">
          <cell r="B26476">
            <v>5</v>
          </cell>
        </row>
        <row r="26477">
          <cell r="B26477">
            <v>5</v>
          </cell>
        </row>
        <row r="26478">
          <cell r="B26478">
            <v>5</v>
          </cell>
        </row>
        <row r="26479">
          <cell r="B26479">
            <v>5</v>
          </cell>
        </row>
        <row r="26480">
          <cell r="B26480">
            <v>5</v>
          </cell>
        </row>
        <row r="26481">
          <cell r="B26481">
            <v>5</v>
          </cell>
        </row>
        <row r="26482">
          <cell r="B26482">
            <v>5</v>
          </cell>
        </row>
        <row r="26483">
          <cell r="B26483">
            <v>5</v>
          </cell>
        </row>
        <row r="26484">
          <cell r="B26484">
            <v>5</v>
          </cell>
        </row>
        <row r="26485">
          <cell r="B26485">
            <v>5</v>
          </cell>
        </row>
        <row r="26486">
          <cell r="B26486">
            <v>5</v>
          </cell>
        </row>
        <row r="26487">
          <cell r="B26487">
            <v>5</v>
          </cell>
        </row>
        <row r="26488">
          <cell r="B26488">
            <v>5</v>
          </cell>
        </row>
        <row r="26489">
          <cell r="B26489">
            <v>5</v>
          </cell>
        </row>
        <row r="26490">
          <cell r="B26490">
            <v>5</v>
          </cell>
        </row>
        <row r="26491">
          <cell r="B26491">
            <v>5</v>
          </cell>
        </row>
        <row r="26492">
          <cell r="B26492">
            <v>5</v>
          </cell>
        </row>
        <row r="26493">
          <cell r="B26493">
            <v>5</v>
          </cell>
        </row>
        <row r="26494">
          <cell r="B26494">
            <v>5</v>
          </cell>
        </row>
        <row r="26495">
          <cell r="B26495">
            <v>5</v>
          </cell>
        </row>
        <row r="26496">
          <cell r="B26496">
            <v>5</v>
          </cell>
        </row>
        <row r="26497">
          <cell r="B26497">
            <v>5</v>
          </cell>
        </row>
        <row r="26498">
          <cell r="B26498">
            <v>5</v>
          </cell>
        </row>
        <row r="26499">
          <cell r="B26499">
            <v>5</v>
          </cell>
        </row>
        <row r="26500">
          <cell r="B26500">
            <v>5</v>
          </cell>
        </row>
        <row r="26501">
          <cell r="B26501">
            <v>5</v>
          </cell>
        </row>
        <row r="26502">
          <cell r="B26502">
            <v>5</v>
          </cell>
        </row>
        <row r="26503">
          <cell r="B26503">
            <v>5</v>
          </cell>
        </row>
        <row r="26504">
          <cell r="B26504">
            <v>5</v>
          </cell>
        </row>
        <row r="26505">
          <cell r="B26505">
            <v>5</v>
          </cell>
        </row>
        <row r="26506">
          <cell r="B26506">
            <v>5</v>
          </cell>
        </row>
        <row r="26507">
          <cell r="B26507">
            <v>5</v>
          </cell>
        </row>
        <row r="26508">
          <cell r="B26508">
            <v>5</v>
          </cell>
        </row>
        <row r="26509">
          <cell r="B26509">
            <v>5</v>
          </cell>
        </row>
        <row r="26510">
          <cell r="B26510">
            <v>5</v>
          </cell>
        </row>
        <row r="26511">
          <cell r="B26511">
            <v>5</v>
          </cell>
        </row>
        <row r="26512">
          <cell r="B26512">
            <v>5</v>
          </cell>
        </row>
        <row r="26513">
          <cell r="B26513">
            <v>5</v>
          </cell>
        </row>
        <row r="26514">
          <cell r="B26514">
            <v>5</v>
          </cell>
        </row>
        <row r="26515">
          <cell r="B26515">
            <v>5</v>
          </cell>
        </row>
        <row r="26516">
          <cell r="B26516">
            <v>5</v>
          </cell>
        </row>
        <row r="26517">
          <cell r="B26517">
            <v>5</v>
          </cell>
        </row>
        <row r="26518">
          <cell r="B26518">
            <v>5</v>
          </cell>
        </row>
        <row r="26519">
          <cell r="B26519">
            <v>5</v>
          </cell>
        </row>
        <row r="26520">
          <cell r="B26520">
            <v>5</v>
          </cell>
        </row>
        <row r="26521">
          <cell r="B26521">
            <v>5</v>
          </cell>
        </row>
        <row r="26522">
          <cell r="B26522">
            <v>5</v>
          </cell>
        </row>
        <row r="26523">
          <cell r="B26523">
            <v>5</v>
          </cell>
        </row>
        <row r="26524">
          <cell r="B26524">
            <v>5</v>
          </cell>
        </row>
        <row r="26525">
          <cell r="B26525">
            <v>5</v>
          </cell>
        </row>
        <row r="26526">
          <cell r="B26526">
            <v>5</v>
          </cell>
        </row>
        <row r="26527">
          <cell r="B26527">
            <v>5</v>
          </cell>
        </row>
        <row r="26528">
          <cell r="B26528">
            <v>5</v>
          </cell>
        </row>
        <row r="26529">
          <cell r="B26529">
            <v>5</v>
          </cell>
        </row>
        <row r="26530">
          <cell r="B26530">
            <v>5</v>
          </cell>
        </row>
        <row r="26531">
          <cell r="B26531">
            <v>5</v>
          </cell>
        </row>
        <row r="26532">
          <cell r="B26532">
            <v>5</v>
          </cell>
        </row>
        <row r="26533">
          <cell r="B26533">
            <v>5</v>
          </cell>
        </row>
        <row r="26534">
          <cell r="B26534">
            <v>5</v>
          </cell>
        </row>
        <row r="26535">
          <cell r="B26535">
            <v>5</v>
          </cell>
        </row>
        <row r="26536">
          <cell r="B26536">
            <v>5</v>
          </cell>
        </row>
        <row r="26537">
          <cell r="B26537">
            <v>5</v>
          </cell>
        </row>
        <row r="26538">
          <cell r="B26538">
            <v>5</v>
          </cell>
        </row>
        <row r="26539">
          <cell r="B26539">
            <v>5</v>
          </cell>
        </row>
        <row r="26540">
          <cell r="B26540">
            <v>5</v>
          </cell>
        </row>
        <row r="26541">
          <cell r="B26541">
            <v>5</v>
          </cell>
        </row>
        <row r="26542">
          <cell r="B26542">
            <v>5</v>
          </cell>
        </row>
        <row r="26543">
          <cell r="B26543">
            <v>5</v>
          </cell>
        </row>
        <row r="26544">
          <cell r="B26544">
            <v>5</v>
          </cell>
        </row>
        <row r="26545">
          <cell r="B26545">
            <v>5</v>
          </cell>
        </row>
        <row r="26546">
          <cell r="B26546">
            <v>5</v>
          </cell>
        </row>
        <row r="26547">
          <cell r="B26547">
            <v>5</v>
          </cell>
        </row>
        <row r="26548">
          <cell r="B26548">
            <v>5</v>
          </cell>
        </row>
        <row r="26549">
          <cell r="B26549">
            <v>5</v>
          </cell>
        </row>
        <row r="26550">
          <cell r="B26550">
            <v>5</v>
          </cell>
        </row>
        <row r="26551">
          <cell r="B26551">
            <v>5</v>
          </cell>
        </row>
        <row r="26552">
          <cell r="B26552">
            <v>5</v>
          </cell>
        </row>
        <row r="26553">
          <cell r="B26553">
            <v>5</v>
          </cell>
        </row>
        <row r="26554">
          <cell r="B26554">
            <v>5</v>
          </cell>
        </row>
        <row r="26555">
          <cell r="B26555">
            <v>5</v>
          </cell>
        </row>
        <row r="26556">
          <cell r="B26556">
            <v>5</v>
          </cell>
        </row>
        <row r="26557">
          <cell r="B26557">
            <v>5</v>
          </cell>
        </row>
        <row r="26558">
          <cell r="B26558">
            <v>5</v>
          </cell>
        </row>
        <row r="26559">
          <cell r="B26559">
            <v>5</v>
          </cell>
        </row>
        <row r="26560">
          <cell r="B26560">
            <v>5</v>
          </cell>
        </row>
        <row r="26561">
          <cell r="B26561">
            <v>5</v>
          </cell>
        </row>
        <row r="26562">
          <cell r="B26562">
            <v>5</v>
          </cell>
        </row>
        <row r="26563">
          <cell r="B26563">
            <v>5</v>
          </cell>
        </row>
        <row r="26564">
          <cell r="B26564">
            <v>5</v>
          </cell>
        </row>
        <row r="26565">
          <cell r="B26565">
            <v>5</v>
          </cell>
        </row>
        <row r="26566">
          <cell r="B26566">
            <v>5</v>
          </cell>
        </row>
        <row r="26567">
          <cell r="B26567">
            <v>5</v>
          </cell>
        </row>
        <row r="26568">
          <cell r="B26568">
            <v>5</v>
          </cell>
        </row>
        <row r="26569">
          <cell r="B26569">
            <v>5</v>
          </cell>
        </row>
        <row r="26570">
          <cell r="B26570">
            <v>5</v>
          </cell>
        </row>
        <row r="26571">
          <cell r="B26571">
            <v>5</v>
          </cell>
        </row>
        <row r="26572">
          <cell r="B26572">
            <v>5</v>
          </cell>
        </row>
        <row r="26573">
          <cell r="B26573">
            <v>5</v>
          </cell>
        </row>
        <row r="26574">
          <cell r="B26574">
            <v>5</v>
          </cell>
        </row>
        <row r="26575">
          <cell r="B26575">
            <v>5</v>
          </cell>
        </row>
        <row r="26576">
          <cell r="B26576">
            <v>5</v>
          </cell>
        </row>
        <row r="26577">
          <cell r="B26577">
            <v>5</v>
          </cell>
        </row>
        <row r="26578">
          <cell r="B26578">
            <v>5</v>
          </cell>
        </row>
        <row r="26579">
          <cell r="B26579">
            <v>5</v>
          </cell>
        </row>
        <row r="26580">
          <cell r="B26580">
            <v>5</v>
          </cell>
        </row>
        <row r="26581">
          <cell r="B26581">
            <v>5</v>
          </cell>
        </row>
        <row r="26582">
          <cell r="B26582">
            <v>5</v>
          </cell>
        </row>
        <row r="26583">
          <cell r="B26583">
            <v>5</v>
          </cell>
        </row>
        <row r="26584">
          <cell r="B26584">
            <v>5</v>
          </cell>
        </row>
        <row r="26585">
          <cell r="B26585">
            <v>5</v>
          </cell>
        </row>
        <row r="26586">
          <cell r="B26586">
            <v>5</v>
          </cell>
        </row>
        <row r="26587">
          <cell r="B26587">
            <v>5</v>
          </cell>
        </row>
        <row r="26588">
          <cell r="B26588">
            <v>5</v>
          </cell>
        </row>
        <row r="26589">
          <cell r="B26589">
            <v>5</v>
          </cell>
        </row>
        <row r="26590">
          <cell r="B26590">
            <v>5</v>
          </cell>
        </row>
        <row r="26591">
          <cell r="B26591">
            <v>5</v>
          </cell>
        </row>
        <row r="26592">
          <cell r="B26592">
            <v>5</v>
          </cell>
        </row>
        <row r="26593">
          <cell r="B26593">
            <v>5</v>
          </cell>
        </row>
        <row r="26594">
          <cell r="B26594">
            <v>5</v>
          </cell>
        </row>
        <row r="26595">
          <cell r="B26595">
            <v>5</v>
          </cell>
        </row>
        <row r="26596">
          <cell r="B26596">
            <v>5</v>
          </cell>
        </row>
        <row r="26597">
          <cell r="B26597">
            <v>5</v>
          </cell>
        </row>
        <row r="26598">
          <cell r="B26598">
            <v>5</v>
          </cell>
        </row>
        <row r="26599">
          <cell r="B26599">
            <v>5</v>
          </cell>
        </row>
        <row r="26600">
          <cell r="B26600">
            <v>5</v>
          </cell>
        </row>
        <row r="26601">
          <cell r="B26601">
            <v>5</v>
          </cell>
        </row>
        <row r="26602">
          <cell r="B26602">
            <v>5</v>
          </cell>
        </row>
        <row r="26603">
          <cell r="B26603">
            <v>5</v>
          </cell>
        </row>
        <row r="26604">
          <cell r="B26604">
            <v>5</v>
          </cell>
        </row>
        <row r="26605">
          <cell r="B26605">
            <v>5</v>
          </cell>
        </row>
        <row r="26606">
          <cell r="B26606">
            <v>5</v>
          </cell>
        </row>
        <row r="26607">
          <cell r="B26607">
            <v>5</v>
          </cell>
        </row>
        <row r="26608">
          <cell r="B26608">
            <v>5</v>
          </cell>
        </row>
        <row r="26609">
          <cell r="B26609">
            <v>5</v>
          </cell>
        </row>
        <row r="26610">
          <cell r="B26610">
            <v>5</v>
          </cell>
        </row>
        <row r="26611">
          <cell r="B26611">
            <v>5</v>
          </cell>
        </row>
        <row r="26612">
          <cell r="B26612">
            <v>5</v>
          </cell>
        </row>
        <row r="26613">
          <cell r="B26613">
            <v>5</v>
          </cell>
        </row>
        <row r="26614">
          <cell r="B26614">
            <v>5</v>
          </cell>
        </row>
        <row r="26615">
          <cell r="B26615">
            <v>5</v>
          </cell>
        </row>
        <row r="26616">
          <cell r="B26616">
            <v>5</v>
          </cell>
        </row>
        <row r="26617">
          <cell r="B26617">
            <v>5</v>
          </cell>
        </row>
        <row r="26618">
          <cell r="B26618">
            <v>5</v>
          </cell>
        </row>
        <row r="26619">
          <cell r="B26619">
            <v>5</v>
          </cell>
        </row>
        <row r="26620">
          <cell r="B26620">
            <v>5</v>
          </cell>
        </row>
        <row r="26621">
          <cell r="B26621">
            <v>5</v>
          </cell>
        </row>
        <row r="26622">
          <cell r="B26622">
            <v>5</v>
          </cell>
        </row>
        <row r="26623">
          <cell r="B26623">
            <v>5</v>
          </cell>
        </row>
        <row r="26624">
          <cell r="B26624">
            <v>5</v>
          </cell>
        </row>
        <row r="26625">
          <cell r="B26625">
            <v>5</v>
          </cell>
        </row>
        <row r="26626">
          <cell r="B26626">
            <v>5</v>
          </cell>
        </row>
        <row r="26627">
          <cell r="B26627">
            <v>5</v>
          </cell>
        </row>
        <row r="26628">
          <cell r="B26628">
            <v>5</v>
          </cell>
        </row>
        <row r="26629">
          <cell r="B26629">
            <v>5</v>
          </cell>
        </row>
        <row r="26630">
          <cell r="B26630">
            <v>5</v>
          </cell>
        </row>
        <row r="26631">
          <cell r="B26631">
            <v>5</v>
          </cell>
        </row>
        <row r="26632">
          <cell r="B26632">
            <v>5</v>
          </cell>
        </row>
        <row r="26633">
          <cell r="B26633">
            <v>5</v>
          </cell>
        </row>
        <row r="26634">
          <cell r="B26634">
            <v>5</v>
          </cell>
        </row>
        <row r="26635">
          <cell r="B26635">
            <v>5</v>
          </cell>
        </row>
        <row r="26636">
          <cell r="B26636">
            <v>5</v>
          </cell>
        </row>
        <row r="26637">
          <cell r="B26637">
            <v>5</v>
          </cell>
        </row>
        <row r="26638">
          <cell r="B26638">
            <v>5</v>
          </cell>
        </row>
        <row r="26639">
          <cell r="B26639">
            <v>5</v>
          </cell>
        </row>
        <row r="26640">
          <cell r="B26640">
            <v>5</v>
          </cell>
        </row>
        <row r="26641">
          <cell r="B26641">
            <v>5</v>
          </cell>
        </row>
        <row r="26642">
          <cell r="B26642">
            <v>5</v>
          </cell>
        </row>
        <row r="26643">
          <cell r="B26643">
            <v>5</v>
          </cell>
        </row>
        <row r="26644">
          <cell r="B26644">
            <v>5</v>
          </cell>
        </row>
        <row r="26645">
          <cell r="B26645">
            <v>5</v>
          </cell>
        </row>
        <row r="26646">
          <cell r="B26646">
            <v>5</v>
          </cell>
        </row>
        <row r="26647">
          <cell r="B26647">
            <v>5</v>
          </cell>
        </row>
        <row r="26648">
          <cell r="B26648">
            <v>5</v>
          </cell>
        </row>
        <row r="26649">
          <cell r="B26649">
            <v>5</v>
          </cell>
        </row>
        <row r="26650">
          <cell r="B26650">
            <v>5</v>
          </cell>
        </row>
        <row r="26651">
          <cell r="B26651">
            <v>5</v>
          </cell>
        </row>
        <row r="26652">
          <cell r="B26652">
            <v>5</v>
          </cell>
        </row>
        <row r="26653">
          <cell r="B26653">
            <v>5</v>
          </cell>
        </row>
        <row r="26654">
          <cell r="B26654">
            <v>5</v>
          </cell>
        </row>
        <row r="26655">
          <cell r="B26655">
            <v>5</v>
          </cell>
        </row>
        <row r="26656">
          <cell r="B26656">
            <v>5</v>
          </cell>
        </row>
        <row r="26657">
          <cell r="B26657">
            <v>5</v>
          </cell>
        </row>
        <row r="26658">
          <cell r="B26658">
            <v>5</v>
          </cell>
        </row>
        <row r="26659">
          <cell r="B26659">
            <v>5</v>
          </cell>
        </row>
        <row r="26660">
          <cell r="B26660">
            <v>5</v>
          </cell>
        </row>
        <row r="26661">
          <cell r="B26661">
            <v>5</v>
          </cell>
        </row>
        <row r="26662">
          <cell r="B26662">
            <v>5</v>
          </cell>
        </row>
        <row r="26663">
          <cell r="B26663">
            <v>5</v>
          </cell>
        </row>
        <row r="26664">
          <cell r="B26664">
            <v>5</v>
          </cell>
        </row>
        <row r="26665">
          <cell r="B26665">
            <v>5</v>
          </cell>
        </row>
        <row r="26666">
          <cell r="B26666">
            <v>5</v>
          </cell>
        </row>
        <row r="26667">
          <cell r="B26667">
            <v>5</v>
          </cell>
        </row>
        <row r="26668">
          <cell r="B26668">
            <v>5</v>
          </cell>
        </row>
        <row r="26669">
          <cell r="B26669">
            <v>5</v>
          </cell>
        </row>
        <row r="26670">
          <cell r="B26670">
            <v>5</v>
          </cell>
        </row>
        <row r="26671">
          <cell r="B26671">
            <v>5</v>
          </cell>
        </row>
        <row r="26672">
          <cell r="B26672">
            <v>5</v>
          </cell>
        </row>
        <row r="26673">
          <cell r="B26673">
            <v>5</v>
          </cell>
        </row>
        <row r="26674">
          <cell r="B26674">
            <v>5</v>
          </cell>
        </row>
        <row r="26675">
          <cell r="B26675">
            <v>5</v>
          </cell>
        </row>
        <row r="26676">
          <cell r="B26676">
            <v>5</v>
          </cell>
        </row>
        <row r="26677">
          <cell r="B26677">
            <v>5</v>
          </cell>
        </row>
        <row r="26678">
          <cell r="B26678">
            <v>5</v>
          </cell>
        </row>
        <row r="26679">
          <cell r="B26679">
            <v>5</v>
          </cell>
        </row>
        <row r="26680">
          <cell r="B26680">
            <v>5</v>
          </cell>
        </row>
        <row r="26681">
          <cell r="B26681">
            <v>5</v>
          </cell>
        </row>
        <row r="26682">
          <cell r="B26682">
            <v>5</v>
          </cell>
        </row>
        <row r="26683">
          <cell r="B26683">
            <v>5</v>
          </cell>
        </row>
        <row r="26684">
          <cell r="B26684">
            <v>5</v>
          </cell>
        </row>
        <row r="26685">
          <cell r="B26685">
            <v>5</v>
          </cell>
        </row>
        <row r="26686">
          <cell r="B26686">
            <v>5</v>
          </cell>
        </row>
        <row r="26687">
          <cell r="B26687">
            <v>5</v>
          </cell>
        </row>
        <row r="26688">
          <cell r="B26688">
            <v>5</v>
          </cell>
        </row>
        <row r="26689">
          <cell r="B26689">
            <v>5</v>
          </cell>
        </row>
        <row r="26690">
          <cell r="B26690">
            <v>5</v>
          </cell>
        </row>
        <row r="26691">
          <cell r="B26691">
            <v>5</v>
          </cell>
        </row>
        <row r="26692">
          <cell r="B26692">
            <v>5</v>
          </cell>
        </row>
        <row r="26693">
          <cell r="B26693">
            <v>5</v>
          </cell>
        </row>
        <row r="26694">
          <cell r="B26694">
            <v>5</v>
          </cell>
        </row>
        <row r="26695">
          <cell r="B26695">
            <v>5</v>
          </cell>
        </row>
        <row r="26696">
          <cell r="B26696">
            <v>5</v>
          </cell>
        </row>
        <row r="26697">
          <cell r="B26697">
            <v>5</v>
          </cell>
        </row>
        <row r="26698">
          <cell r="B26698">
            <v>5</v>
          </cell>
        </row>
        <row r="26699">
          <cell r="B26699">
            <v>5</v>
          </cell>
        </row>
        <row r="26700">
          <cell r="B26700">
            <v>5</v>
          </cell>
        </row>
        <row r="26701">
          <cell r="B26701">
            <v>5</v>
          </cell>
        </row>
        <row r="26702">
          <cell r="B26702">
            <v>5</v>
          </cell>
        </row>
        <row r="26703">
          <cell r="B26703">
            <v>5</v>
          </cell>
        </row>
        <row r="26704">
          <cell r="B26704">
            <v>5</v>
          </cell>
        </row>
        <row r="26705">
          <cell r="B26705">
            <v>5</v>
          </cell>
        </row>
        <row r="26706">
          <cell r="B26706">
            <v>5</v>
          </cell>
        </row>
        <row r="26707">
          <cell r="B26707">
            <v>5</v>
          </cell>
        </row>
        <row r="26708">
          <cell r="B26708">
            <v>5</v>
          </cell>
        </row>
        <row r="26709">
          <cell r="B26709">
            <v>5</v>
          </cell>
        </row>
        <row r="26710">
          <cell r="B26710">
            <v>5</v>
          </cell>
        </row>
        <row r="26711">
          <cell r="B26711">
            <v>5</v>
          </cell>
        </row>
        <row r="26712">
          <cell r="B26712">
            <v>5</v>
          </cell>
        </row>
        <row r="26713">
          <cell r="B26713">
            <v>5</v>
          </cell>
        </row>
        <row r="26714">
          <cell r="B26714">
            <v>5</v>
          </cell>
        </row>
        <row r="26715">
          <cell r="B26715">
            <v>5</v>
          </cell>
        </row>
        <row r="26716">
          <cell r="B26716">
            <v>5</v>
          </cell>
        </row>
        <row r="26717">
          <cell r="B26717">
            <v>5</v>
          </cell>
        </row>
        <row r="26718">
          <cell r="B26718">
            <v>5</v>
          </cell>
        </row>
        <row r="26719">
          <cell r="B26719">
            <v>5</v>
          </cell>
        </row>
        <row r="26720">
          <cell r="B26720">
            <v>5</v>
          </cell>
        </row>
        <row r="26721">
          <cell r="B26721">
            <v>5</v>
          </cell>
        </row>
        <row r="26722">
          <cell r="B26722">
            <v>5</v>
          </cell>
        </row>
        <row r="26723">
          <cell r="B26723">
            <v>5</v>
          </cell>
        </row>
        <row r="26724">
          <cell r="B26724">
            <v>5</v>
          </cell>
        </row>
        <row r="26725">
          <cell r="B26725">
            <v>5</v>
          </cell>
        </row>
        <row r="26726">
          <cell r="B26726">
            <v>5</v>
          </cell>
        </row>
        <row r="26727">
          <cell r="B26727">
            <v>5</v>
          </cell>
        </row>
        <row r="26728">
          <cell r="B26728">
            <v>5</v>
          </cell>
        </row>
        <row r="26729">
          <cell r="B26729">
            <v>5</v>
          </cell>
        </row>
        <row r="26730">
          <cell r="B26730">
            <v>5</v>
          </cell>
        </row>
        <row r="26731">
          <cell r="B26731">
            <v>5</v>
          </cell>
        </row>
        <row r="26732">
          <cell r="B26732">
            <v>5</v>
          </cell>
        </row>
        <row r="26733">
          <cell r="B26733">
            <v>5</v>
          </cell>
        </row>
        <row r="26734">
          <cell r="B26734">
            <v>5</v>
          </cell>
        </row>
        <row r="26735">
          <cell r="B26735">
            <v>5</v>
          </cell>
        </row>
        <row r="26736">
          <cell r="B26736">
            <v>5</v>
          </cell>
        </row>
        <row r="26737">
          <cell r="B26737">
            <v>5</v>
          </cell>
        </row>
        <row r="26738">
          <cell r="B26738">
            <v>5</v>
          </cell>
        </row>
        <row r="26739">
          <cell r="B26739">
            <v>5</v>
          </cell>
        </row>
        <row r="26740">
          <cell r="B26740">
            <v>5</v>
          </cell>
        </row>
        <row r="26741">
          <cell r="B26741">
            <v>5</v>
          </cell>
        </row>
        <row r="26742">
          <cell r="B26742">
            <v>5</v>
          </cell>
        </row>
        <row r="26743">
          <cell r="B26743">
            <v>5</v>
          </cell>
        </row>
        <row r="26744">
          <cell r="B26744">
            <v>5</v>
          </cell>
        </row>
        <row r="26745">
          <cell r="B26745">
            <v>5</v>
          </cell>
        </row>
        <row r="26746">
          <cell r="B26746">
            <v>5</v>
          </cell>
        </row>
        <row r="26747">
          <cell r="B26747">
            <v>5</v>
          </cell>
        </row>
        <row r="26748">
          <cell r="B26748">
            <v>5</v>
          </cell>
        </row>
        <row r="26749">
          <cell r="B26749">
            <v>5</v>
          </cell>
        </row>
        <row r="26750">
          <cell r="B26750">
            <v>5</v>
          </cell>
        </row>
        <row r="26751">
          <cell r="B26751">
            <v>5</v>
          </cell>
        </row>
        <row r="26752">
          <cell r="B26752">
            <v>5</v>
          </cell>
        </row>
        <row r="26753">
          <cell r="B26753">
            <v>5</v>
          </cell>
        </row>
        <row r="26754">
          <cell r="B26754">
            <v>5</v>
          </cell>
        </row>
        <row r="26755">
          <cell r="B26755">
            <v>5</v>
          </cell>
        </row>
        <row r="26756">
          <cell r="B26756">
            <v>5</v>
          </cell>
        </row>
        <row r="26757">
          <cell r="B26757">
            <v>5</v>
          </cell>
        </row>
        <row r="26758">
          <cell r="B26758">
            <v>5</v>
          </cell>
        </row>
        <row r="26759">
          <cell r="B26759">
            <v>5</v>
          </cell>
        </row>
        <row r="26760">
          <cell r="B26760">
            <v>5</v>
          </cell>
        </row>
        <row r="26761">
          <cell r="B26761">
            <v>5</v>
          </cell>
        </row>
        <row r="26762">
          <cell r="B26762">
            <v>5</v>
          </cell>
        </row>
        <row r="26763">
          <cell r="B26763">
            <v>5</v>
          </cell>
        </row>
        <row r="26764">
          <cell r="B26764">
            <v>5</v>
          </cell>
        </row>
        <row r="26765">
          <cell r="B26765">
            <v>5</v>
          </cell>
        </row>
        <row r="26766">
          <cell r="B26766">
            <v>5</v>
          </cell>
        </row>
        <row r="26767">
          <cell r="B26767">
            <v>5</v>
          </cell>
        </row>
        <row r="26768">
          <cell r="B26768">
            <v>5</v>
          </cell>
        </row>
        <row r="26769">
          <cell r="B26769">
            <v>5</v>
          </cell>
        </row>
        <row r="26770">
          <cell r="B26770">
            <v>5</v>
          </cell>
        </row>
        <row r="26771">
          <cell r="B26771">
            <v>5</v>
          </cell>
        </row>
        <row r="26772">
          <cell r="B26772">
            <v>5</v>
          </cell>
        </row>
        <row r="26773">
          <cell r="B26773">
            <v>5</v>
          </cell>
        </row>
        <row r="26774">
          <cell r="B26774">
            <v>5</v>
          </cell>
        </row>
        <row r="26775">
          <cell r="B26775">
            <v>5</v>
          </cell>
        </row>
        <row r="26776">
          <cell r="B26776">
            <v>5</v>
          </cell>
        </row>
        <row r="26777">
          <cell r="B26777">
            <v>5</v>
          </cell>
        </row>
        <row r="26778">
          <cell r="B26778">
            <v>5</v>
          </cell>
        </row>
        <row r="26779">
          <cell r="B26779">
            <v>5</v>
          </cell>
        </row>
        <row r="26780">
          <cell r="B26780">
            <v>5</v>
          </cell>
        </row>
        <row r="26781">
          <cell r="B26781">
            <v>5</v>
          </cell>
        </row>
        <row r="26782">
          <cell r="B26782">
            <v>5</v>
          </cell>
        </row>
        <row r="26783">
          <cell r="B26783">
            <v>5</v>
          </cell>
        </row>
        <row r="26784">
          <cell r="B26784">
            <v>5</v>
          </cell>
        </row>
        <row r="26785">
          <cell r="B26785">
            <v>5</v>
          </cell>
        </row>
        <row r="26786">
          <cell r="B26786">
            <v>5</v>
          </cell>
        </row>
        <row r="26787">
          <cell r="B26787">
            <v>5</v>
          </cell>
        </row>
        <row r="26788">
          <cell r="B26788">
            <v>5</v>
          </cell>
        </row>
        <row r="26789">
          <cell r="B26789">
            <v>5</v>
          </cell>
        </row>
        <row r="26790">
          <cell r="B26790">
            <v>5</v>
          </cell>
        </row>
        <row r="26791">
          <cell r="B26791">
            <v>5</v>
          </cell>
        </row>
        <row r="26792">
          <cell r="B26792">
            <v>5</v>
          </cell>
        </row>
        <row r="26793">
          <cell r="B26793">
            <v>5</v>
          </cell>
        </row>
        <row r="26794">
          <cell r="B26794">
            <v>5</v>
          </cell>
        </row>
        <row r="26795">
          <cell r="B26795">
            <v>5</v>
          </cell>
        </row>
        <row r="26796">
          <cell r="B26796">
            <v>5</v>
          </cell>
        </row>
        <row r="26797">
          <cell r="B26797">
            <v>5</v>
          </cell>
        </row>
        <row r="26798">
          <cell r="B26798">
            <v>5</v>
          </cell>
        </row>
        <row r="26799">
          <cell r="B26799">
            <v>5</v>
          </cell>
        </row>
        <row r="26800">
          <cell r="B26800">
            <v>5</v>
          </cell>
        </row>
        <row r="26801">
          <cell r="B26801">
            <v>5</v>
          </cell>
        </row>
        <row r="26802">
          <cell r="B26802">
            <v>5</v>
          </cell>
        </row>
        <row r="26803">
          <cell r="B26803">
            <v>5</v>
          </cell>
        </row>
        <row r="26804">
          <cell r="B26804">
            <v>5</v>
          </cell>
        </row>
        <row r="26805">
          <cell r="B26805">
            <v>5</v>
          </cell>
        </row>
        <row r="26806">
          <cell r="B26806">
            <v>5</v>
          </cell>
        </row>
        <row r="26807">
          <cell r="B26807">
            <v>5</v>
          </cell>
        </row>
        <row r="26808">
          <cell r="B26808">
            <v>5</v>
          </cell>
        </row>
        <row r="26809">
          <cell r="B26809">
            <v>5</v>
          </cell>
        </row>
        <row r="26810">
          <cell r="B26810">
            <v>5</v>
          </cell>
        </row>
        <row r="26811">
          <cell r="B26811">
            <v>5</v>
          </cell>
        </row>
        <row r="26812">
          <cell r="B26812">
            <v>5</v>
          </cell>
        </row>
        <row r="26813">
          <cell r="B26813">
            <v>5</v>
          </cell>
        </row>
        <row r="26814">
          <cell r="B26814">
            <v>5</v>
          </cell>
        </row>
        <row r="26815">
          <cell r="B26815">
            <v>5</v>
          </cell>
        </row>
        <row r="26816">
          <cell r="B26816">
            <v>5</v>
          </cell>
        </row>
        <row r="26817">
          <cell r="B26817">
            <v>5</v>
          </cell>
        </row>
        <row r="26818">
          <cell r="B26818">
            <v>5</v>
          </cell>
        </row>
        <row r="26819">
          <cell r="B26819">
            <v>5</v>
          </cell>
        </row>
        <row r="26820">
          <cell r="B26820">
            <v>5</v>
          </cell>
        </row>
        <row r="26821">
          <cell r="B26821">
            <v>5</v>
          </cell>
        </row>
        <row r="26822">
          <cell r="B26822">
            <v>5</v>
          </cell>
        </row>
        <row r="26823">
          <cell r="B26823">
            <v>5</v>
          </cell>
        </row>
        <row r="26824">
          <cell r="B26824">
            <v>5</v>
          </cell>
        </row>
        <row r="26825">
          <cell r="B26825">
            <v>5</v>
          </cell>
        </row>
        <row r="26826">
          <cell r="B26826">
            <v>5</v>
          </cell>
        </row>
        <row r="26827">
          <cell r="B26827">
            <v>5</v>
          </cell>
        </row>
        <row r="26828">
          <cell r="B26828">
            <v>5</v>
          </cell>
        </row>
        <row r="26829">
          <cell r="B26829">
            <v>5</v>
          </cell>
        </row>
        <row r="26830">
          <cell r="B26830">
            <v>5</v>
          </cell>
        </row>
        <row r="26831">
          <cell r="B26831">
            <v>5</v>
          </cell>
        </row>
        <row r="26832">
          <cell r="B26832">
            <v>5</v>
          </cell>
        </row>
        <row r="26833">
          <cell r="B26833">
            <v>5</v>
          </cell>
        </row>
        <row r="26834">
          <cell r="B26834">
            <v>5</v>
          </cell>
        </row>
        <row r="26835">
          <cell r="B26835">
            <v>5</v>
          </cell>
        </row>
        <row r="26836">
          <cell r="B26836">
            <v>5</v>
          </cell>
        </row>
        <row r="26837">
          <cell r="B26837">
            <v>5</v>
          </cell>
        </row>
        <row r="26838">
          <cell r="B26838">
            <v>5</v>
          </cell>
        </row>
        <row r="26839">
          <cell r="B26839">
            <v>5</v>
          </cell>
        </row>
        <row r="26840">
          <cell r="B26840">
            <v>5</v>
          </cell>
        </row>
        <row r="26841">
          <cell r="B26841">
            <v>5</v>
          </cell>
        </row>
        <row r="26842">
          <cell r="B26842">
            <v>5</v>
          </cell>
        </row>
        <row r="26843">
          <cell r="B26843">
            <v>5</v>
          </cell>
        </row>
        <row r="26844">
          <cell r="B26844">
            <v>5</v>
          </cell>
        </row>
        <row r="26845">
          <cell r="B26845">
            <v>5</v>
          </cell>
        </row>
        <row r="26846">
          <cell r="B26846">
            <v>5</v>
          </cell>
        </row>
        <row r="26847">
          <cell r="B26847">
            <v>5</v>
          </cell>
        </row>
        <row r="26848">
          <cell r="B26848">
            <v>5</v>
          </cell>
        </row>
        <row r="26849">
          <cell r="B26849">
            <v>5</v>
          </cell>
        </row>
        <row r="26850">
          <cell r="B26850">
            <v>5</v>
          </cell>
        </row>
        <row r="26851">
          <cell r="B26851">
            <v>5</v>
          </cell>
        </row>
        <row r="26852">
          <cell r="B26852">
            <v>5</v>
          </cell>
        </row>
        <row r="26853">
          <cell r="B26853">
            <v>5</v>
          </cell>
        </row>
        <row r="26854">
          <cell r="B26854">
            <v>5</v>
          </cell>
        </row>
        <row r="26855">
          <cell r="B26855">
            <v>5</v>
          </cell>
        </row>
        <row r="26856">
          <cell r="B26856">
            <v>5</v>
          </cell>
        </row>
        <row r="26857">
          <cell r="B26857">
            <v>5</v>
          </cell>
        </row>
        <row r="26858">
          <cell r="B26858">
            <v>5</v>
          </cell>
        </row>
        <row r="26859">
          <cell r="B26859">
            <v>5</v>
          </cell>
        </row>
        <row r="26860">
          <cell r="B26860">
            <v>5</v>
          </cell>
        </row>
        <row r="26861">
          <cell r="B26861">
            <v>5</v>
          </cell>
        </row>
        <row r="26862">
          <cell r="B26862">
            <v>5</v>
          </cell>
        </row>
        <row r="26863">
          <cell r="B26863">
            <v>5</v>
          </cell>
        </row>
        <row r="26864">
          <cell r="B26864">
            <v>5</v>
          </cell>
        </row>
        <row r="26865">
          <cell r="B26865">
            <v>5</v>
          </cell>
        </row>
        <row r="26866">
          <cell r="B26866">
            <v>5</v>
          </cell>
        </row>
        <row r="26867">
          <cell r="B26867">
            <v>5</v>
          </cell>
        </row>
        <row r="26868">
          <cell r="B26868">
            <v>5</v>
          </cell>
        </row>
        <row r="26869">
          <cell r="B26869">
            <v>5</v>
          </cell>
        </row>
        <row r="26870">
          <cell r="B26870">
            <v>5</v>
          </cell>
        </row>
        <row r="26871">
          <cell r="B26871">
            <v>5</v>
          </cell>
        </row>
        <row r="26872">
          <cell r="B26872">
            <v>5</v>
          </cell>
        </row>
        <row r="26873">
          <cell r="B26873">
            <v>5</v>
          </cell>
        </row>
        <row r="26874">
          <cell r="B26874">
            <v>5</v>
          </cell>
        </row>
        <row r="26875">
          <cell r="B26875">
            <v>5</v>
          </cell>
        </row>
        <row r="26876">
          <cell r="B26876">
            <v>5</v>
          </cell>
        </row>
        <row r="26877">
          <cell r="B26877">
            <v>5</v>
          </cell>
        </row>
        <row r="26878">
          <cell r="B26878">
            <v>5</v>
          </cell>
        </row>
        <row r="26879">
          <cell r="B26879">
            <v>5</v>
          </cell>
        </row>
        <row r="26880">
          <cell r="B26880">
            <v>5</v>
          </cell>
        </row>
        <row r="26881">
          <cell r="B26881">
            <v>5</v>
          </cell>
        </row>
        <row r="26882">
          <cell r="B26882">
            <v>5</v>
          </cell>
        </row>
        <row r="26883">
          <cell r="B26883">
            <v>5</v>
          </cell>
        </row>
        <row r="26884">
          <cell r="B26884">
            <v>5</v>
          </cell>
        </row>
        <row r="26885">
          <cell r="B26885">
            <v>5</v>
          </cell>
        </row>
        <row r="26886">
          <cell r="B26886">
            <v>5</v>
          </cell>
        </row>
        <row r="26887">
          <cell r="B26887">
            <v>5</v>
          </cell>
        </row>
        <row r="26888">
          <cell r="B26888">
            <v>5</v>
          </cell>
        </row>
        <row r="26889">
          <cell r="B26889">
            <v>5</v>
          </cell>
        </row>
        <row r="26890">
          <cell r="B26890">
            <v>5</v>
          </cell>
        </row>
        <row r="26891">
          <cell r="B26891">
            <v>5</v>
          </cell>
        </row>
        <row r="26892">
          <cell r="B26892">
            <v>5</v>
          </cell>
        </row>
        <row r="26893">
          <cell r="B26893">
            <v>5</v>
          </cell>
        </row>
        <row r="26894">
          <cell r="B26894">
            <v>5</v>
          </cell>
        </row>
        <row r="26895">
          <cell r="B26895">
            <v>5</v>
          </cell>
        </row>
        <row r="26896">
          <cell r="B26896">
            <v>5</v>
          </cell>
        </row>
        <row r="26897">
          <cell r="B26897">
            <v>5</v>
          </cell>
        </row>
        <row r="26898">
          <cell r="B26898">
            <v>5</v>
          </cell>
        </row>
        <row r="26899">
          <cell r="B26899">
            <v>5</v>
          </cell>
        </row>
        <row r="26900">
          <cell r="B26900">
            <v>5</v>
          </cell>
        </row>
        <row r="26901">
          <cell r="B26901">
            <v>5</v>
          </cell>
        </row>
        <row r="26902">
          <cell r="B26902">
            <v>5</v>
          </cell>
        </row>
        <row r="26903">
          <cell r="B26903">
            <v>5</v>
          </cell>
        </row>
        <row r="26904">
          <cell r="B26904">
            <v>5</v>
          </cell>
        </row>
        <row r="26905">
          <cell r="B26905">
            <v>5</v>
          </cell>
        </row>
        <row r="26906">
          <cell r="B26906">
            <v>5</v>
          </cell>
        </row>
        <row r="26907">
          <cell r="B26907">
            <v>5</v>
          </cell>
        </row>
        <row r="26908">
          <cell r="B26908">
            <v>5</v>
          </cell>
        </row>
        <row r="26909">
          <cell r="B26909">
            <v>5</v>
          </cell>
        </row>
        <row r="26910">
          <cell r="B26910">
            <v>5</v>
          </cell>
        </row>
        <row r="26911">
          <cell r="B26911">
            <v>5</v>
          </cell>
        </row>
        <row r="26912">
          <cell r="B26912">
            <v>5</v>
          </cell>
        </row>
        <row r="26913">
          <cell r="B26913">
            <v>5</v>
          </cell>
        </row>
        <row r="26914">
          <cell r="B26914">
            <v>5</v>
          </cell>
        </row>
        <row r="26915">
          <cell r="B26915">
            <v>5</v>
          </cell>
        </row>
        <row r="26916">
          <cell r="B26916">
            <v>5</v>
          </cell>
        </row>
        <row r="26917">
          <cell r="B26917">
            <v>5</v>
          </cell>
        </row>
        <row r="26918">
          <cell r="B26918">
            <v>5</v>
          </cell>
        </row>
        <row r="26919">
          <cell r="B26919">
            <v>5</v>
          </cell>
        </row>
        <row r="26920">
          <cell r="B26920">
            <v>5</v>
          </cell>
        </row>
        <row r="26921">
          <cell r="B26921">
            <v>5</v>
          </cell>
        </row>
        <row r="26922">
          <cell r="B26922">
            <v>5</v>
          </cell>
        </row>
        <row r="26923">
          <cell r="B26923">
            <v>5</v>
          </cell>
        </row>
        <row r="26924">
          <cell r="B26924">
            <v>5</v>
          </cell>
        </row>
        <row r="26925">
          <cell r="B26925">
            <v>5</v>
          </cell>
        </row>
        <row r="26926">
          <cell r="B26926">
            <v>5</v>
          </cell>
        </row>
        <row r="26927">
          <cell r="B26927">
            <v>5</v>
          </cell>
        </row>
        <row r="26928">
          <cell r="B26928">
            <v>5</v>
          </cell>
        </row>
        <row r="26929">
          <cell r="B26929">
            <v>5</v>
          </cell>
        </row>
        <row r="26930">
          <cell r="B26930">
            <v>5</v>
          </cell>
        </row>
        <row r="26931">
          <cell r="B26931">
            <v>5</v>
          </cell>
        </row>
        <row r="26932">
          <cell r="B26932">
            <v>5</v>
          </cell>
        </row>
        <row r="26933">
          <cell r="B26933">
            <v>5</v>
          </cell>
        </row>
        <row r="26934">
          <cell r="B26934">
            <v>5</v>
          </cell>
        </row>
        <row r="26935">
          <cell r="B26935">
            <v>5</v>
          </cell>
        </row>
        <row r="26936">
          <cell r="B26936">
            <v>5</v>
          </cell>
        </row>
        <row r="26937">
          <cell r="B26937">
            <v>5</v>
          </cell>
        </row>
        <row r="26938">
          <cell r="B26938">
            <v>5</v>
          </cell>
        </row>
        <row r="26939">
          <cell r="B26939">
            <v>5</v>
          </cell>
        </row>
        <row r="26940">
          <cell r="B26940">
            <v>5</v>
          </cell>
        </row>
        <row r="26941">
          <cell r="B26941">
            <v>5</v>
          </cell>
        </row>
        <row r="26942">
          <cell r="B26942">
            <v>5</v>
          </cell>
        </row>
        <row r="26943">
          <cell r="B26943">
            <v>5</v>
          </cell>
        </row>
        <row r="26944">
          <cell r="B26944">
            <v>5</v>
          </cell>
        </row>
        <row r="26945">
          <cell r="B26945">
            <v>5</v>
          </cell>
        </row>
        <row r="26946">
          <cell r="B26946">
            <v>5</v>
          </cell>
        </row>
        <row r="26947">
          <cell r="B26947">
            <v>5</v>
          </cell>
        </row>
        <row r="26948">
          <cell r="B26948">
            <v>5</v>
          </cell>
        </row>
        <row r="26949">
          <cell r="B26949">
            <v>5</v>
          </cell>
        </row>
        <row r="26950">
          <cell r="B26950">
            <v>5</v>
          </cell>
        </row>
        <row r="26951">
          <cell r="B26951">
            <v>5</v>
          </cell>
        </row>
        <row r="26952">
          <cell r="B26952">
            <v>5</v>
          </cell>
        </row>
        <row r="26953">
          <cell r="B26953">
            <v>5</v>
          </cell>
        </row>
        <row r="26954">
          <cell r="B26954">
            <v>5</v>
          </cell>
        </row>
        <row r="26955">
          <cell r="B26955">
            <v>5</v>
          </cell>
        </row>
        <row r="26956">
          <cell r="B26956">
            <v>5</v>
          </cell>
        </row>
        <row r="26957">
          <cell r="B26957">
            <v>5</v>
          </cell>
        </row>
        <row r="26958">
          <cell r="B26958">
            <v>5</v>
          </cell>
        </row>
        <row r="26959">
          <cell r="B26959">
            <v>5</v>
          </cell>
        </row>
        <row r="26960">
          <cell r="B26960">
            <v>5</v>
          </cell>
        </row>
        <row r="26961">
          <cell r="B26961">
            <v>5</v>
          </cell>
        </row>
        <row r="26962">
          <cell r="B26962">
            <v>5</v>
          </cell>
        </row>
        <row r="26963">
          <cell r="B26963">
            <v>5</v>
          </cell>
        </row>
        <row r="26964">
          <cell r="B26964">
            <v>5</v>
          </cell>
        </row>
        <row r="26965">
          <cell r="B26965">
            <v>5</v>
          </cell>
        </row>
        <row r="26966">
          <cell r="B26966">
            <v>5</v>
          </cell>
        </row>
        <row r="26967">
          <cell r="B26967">
            <v>5</v>
          </cell>
        </row>
        <row r="26968">
          <cell r="B26968">
            <v>5</v>
          </cell>
        </row>
        <row r="26969">
          <cell r="B26969">
            <v>5</v>
          </cell>
        </row>
        <row r="26970">
          <cell r="B26970">
            <v>5</v>
          </cell>
        </row>
        <row r="26971">
          <cell r="B26971">
            <v>5</v>
          </cell>
        </row>
        <row r="26972">
          <cell r="B26972">
            <v>5</v>
          </cell>
        </row>
        <row r="26973">
          <cell r="B26973">
            <v>5</v>
          </cell>
        </row>
        <row r="26974">
          <cell r="B26974">
            <v>5</v>
          </cell>
        </row>
        <row r="26975">
          <cell r="B26975">
            <v>5</v>
          </cell>
        </row>
        <row r="26976">
          <cell r="B26976">
            <v>5</v>
          </cell>
        </row>
        <row r="26977">
          <cell r="B26977">
            <v>5</v>
          </cell>
        </row>
        <row r="26978">
          <cell r="B26978">
            <v>5</v>
          </cell>
        </row>
        <row r="26979">
          <cell r="B26979">
            <v>5</v>
          </cell>
        </row>
        <row r="26980">
          <cell r="B26980">
            <v>5</v>
          </cell>
        </row>
        <row r="26981">
          <cell r="B26981">
            <v>5</v>
          </cell>
        </row>
        <row r="26982">
          <cell r="B26982">
            <v>5</v>
          </cell>
        </row>
        <row r="26983">
          <cell r="B26983">
            <v>5</v>
          </cell>
        </row>
        <row r="26984">
          <cell r="B26984">
            <v>5</v>
          </cell>
        </row>
        <row r="26985">
          <cell r="B26985">
            <v>5</v>
          </cell>
        </row>
        <row r="26986">
          <cell r="B26986">
            <v>5</v>
          </cell>
        </row>
        <row r="26987">
          <cell r="B26987">
            <v>5</v>
          </cell>
        </row>
        <row r="26988">
          <cell r="B26988">
            <v>5</v>
          </cell>
        </row>
        <row r="26989">
          <cell r="B26989">
            <v>5</v>
          </cell>
        </row>
        <row r="26990">
          <cell r="B26990">
            <v>5</v>
          </cell>
        </row>
        <row r="26991">
          <cell r="B26991">
            <v>5</v>
          </cell>
        </row>
        <row r="26992">
          <cell r="B26992">
            <v>5</v>
          </cell>
        </row>
        <row r="26993">
          <cell r="B26993">
            <v>5</v>
          </cell>
        </row>
        <row r="26994">
          <cell r="B26994">
            <v>5</v>
          </cell>
        </row>
        <row r="26995">
          <cell r="B26995">
            <v>5</v>
          </cell>
        </row>
        <row r="26996">
          <cell r="B26996">
            <v>5</v>
          </cell>
        </row>
        <row r="26997">
          <cell r="B26997">
            <v>5</v>
          </cell>
        </row>
        <row r="26998">
          <cell r="B26998">
            <v>5</v>
          </cell>
        </row>
        <row r="26999">
          <cell r="B26999">
            <v>5</v>
          </cell>
        </row>
        <row r="27000">
          <cell r="B27000">
            <v>5</v>
          </cell>
        </row>
        <row r="27001">
          <cell r="B27001">
            <v>5</v>
          </cell>
        </row>
        <row r="27002">
          <cell r="B27002">
            <v>5</v>
          </cell>
        </row>
        <row r="27003">
          <cell r="B27003">
            <v>5</v>
          </cell>
        </row>
        <row r="27004">
          <cell r="B27004">
            <v>5</v>
          </cell>
        </row>
        <row r="27005">
          <cell r="B27005">
            <v>5</v>
          </cell>
        </row>
        <row r="27006">
          <cell r="B27006">
            <v>5</v>
          </cell>
        </row>
        <row r="27007">
          <cell r="B27007">
            <v>5</v>
          </cell>
        </row>
        <row r="27008">
          <cell r="B27008">
            <v>5</v>
          </cell>
        </row>
        <row r="27009">
          <cell r="B27009">
            <v>5</v>
          </cell>
        </row>
        <row r="27010">
          <cell r="B27010">
            <v>5</v>
          </cell>
        </row>
        <row r="27011">
          <cell r="B27011">
            <v>5</v>
          </cell>
        </row>
        <row r="27012">
          <cell r="B27012">
            <v>5</v>
          </cell>
        </row>
        <row r="27013">
          <cell r="B27013">
            <v>5</v>
          </cell>
        </row>
        <row r="27014">
          <cell r="B27014">
            <v>5</v>
          </cell>
        </row>
        <row r="27015">
          <cell r="B27015">
            <v>5</v>
          </cell>
        </row>
        <row r="27016">
          <cell r="B27016">
            <v>5</v>
          </cell>
        </row>
        <row r="27017">
          <cell r="B27017">
            <v>5</v>
          </cell>
        </row>
        <row r="27018">
          <cell r="B27018">
            <v>5</v>
          </cell>
        </row>
        <row r="27019">
          <cell r="B27019">
            <v>5</v>
          </cell>
        </row>
        <row r="27020">
          <cell r="B27020">
            <v>5</v>
          </cell>
        </row>
        <row r="27021">
          <cell r="B27021">
            <v>5</v>
          </cell>
        </row>
        <row r="27022">
          <cell r="B27022">
            <v>5</v>
          </cell>
        </row>
        <row r="27023">
          <cell r="B27023">
            <v>5</v>
          </cell>
        </row>
        <row r="27024">
          <cell r="B27024">
            <v>5</v>
          </cell>
        </row>
        <row r="27025">
          <cell r="B27025">
            <v>5</v>
          </cell>
        </row>
        <row r="27026">
          <cell r="B27026">
            <v>5</v>
          </cell>
        </row>
        <row r="27027">
          <cell r="B27027">
            <v>5</v>
          </cell>
        </row>
        <row r="27028">
          <cell r="B27028">
            <v>5</v>
          </cell>
        </row>
        <row r="27029">
          <cell r="B27029">
            <v>5</v>
          </cell>
        </row>
        <row r="27030">
          <cell r="B27030">
            <v>5</v>
          </cell>
        </row>
        <row r="27031">
          <cell r="B27031">
            <v>5</v>
          </cell>
        </row>
        <row r="27032">
          <cell r="B27032">
            <v>5</v>
          </cell>
        </row>
        <row r="27033">
          <cell r="B27033">
            <v>5</v>
          </cell>
        </row>
        <row r="27034">
          <cell r="B27034">
            <v>5</v>
          </cell>
        </row>
        <row r="27035">
          <cell r="B27035">
            <v>5</v>
          </cell>
        </row>
        <row r="27036">
          <cell r="B27036">
            <v>5</v>
          </cell>
        </row>
        <row r="27037">
          <cell r="B27037">
            <v>5</v>
          </cell>
        </row>
        <row r="27038">
          <cell r="B27038">
            <v>5</v>
          </cell>
        </row>
        <row r="27039">
          <cell r="B27039">
            <v>5</v>
          </cell>
        </row>
        <row r="27040">
          <cell r="B27040">
            <v>5</v>
          </cell>
        </row>
        <row r="27041">
          <cell r="B27041">
            <v>5</v>
          </cell>
        </row>
        <row r="27042">
          <cell r="B27042">
            <v>5</v>
          </cell>
        </row>
        <row r="27043">
          <cell r="B27043">
            <v>5</v>
          </cell>
        </row>
        <row r="27044">
          <cell r="B27044">
            <v>5</v>
          </cell>
        </row>
        <row r="27045">
          <cell r="B27045">
            <v>5</v>
          </cell>
        </row>
        <row r="27046">
          <cell r="B27046">
            <v>5</v>
          </cell>
        </row>
        <row r="27047">
          <cell r="B27047">
            <v>5</v>
          </cell>
        </row>
        <row r="27048">
          <cell r="B27048">
            <v>5</v>
          </cell>
        </row>
        <row r="27049">
          <cell r="B27049">
            <v>5</v>
          </cell>
        </row>
        <row r="27050">
          <cell r="B27050">
            <v>5</v>
          </cell>
        </row>
        <row r="27051">
          <cell r="B27051">
            <v>5</v>
          </cell>
        </row>
        <row r="27052">
          <cell r="B27052">
            <v>5</v>
          </cell>
        </row>
        <row r="27053">
          <cell r="B27053">
            <v>5</v>
          </cell>
        </row>
        <row r="27054">
          <cell r="B27054">
            <v>5</v>
          </cell>
        </row>
        <row r="27055">
          <cell r="B27055">
            <v>5</v>
          </cell>
        </row>
        <row r="27056">
          <cell r="B27056">
            <v>5</v>
          </cell>
        </row>
        <row r="27057">
          <cell r="B27057">
            <v>5</v>
          </cell>
        </row>
        <row r="27058">
          <cell r="B27058">
            <v>5</v>
          </cell>
        </row>
        <row r="27059">
          <cell r="B27059">
            <v>5</v>
          </cell>
        </row>
        <row r="27060">
          <cell r="B27060">
            <v>5</v>
          </cell>
        </row>
        <row r="27061">
          <cell r="B27061">
            <v>5</v>
          </cell>
        </row>
        <row r="27062">
          <cell r="B27062">
            <v>5</v>
          </cell>
        </row>
        <row r="27063">
          <cell r="B27063">
            <v>5</v>
          </cell>
        </row>
        <row r="27064">
          <cell r="B27064">
            <v>5</v>
          </cell>
        </row>
        <row r="27065">
          <cell r="B27065">
            <v>5</v>
          </cell>
        </row>
        <row r="27066">
          <cell r="B27066">
            <v>5</v>
          </cell>
        </row>
        <row r="27067">
          <cell r="B27067">
            <v>5</v>
          </cell>
        </row>
        <row r="27068">
          <cell r="B27068">
            <v>5</v>
          </cell>
        </row>
        <row r="27069">
          <cell r="B27069">
            <v>5</v>
          </cell>
        </row>
        <row r="27070">
          <cell r="B27070">
            <v>5</v>
          </cell>
        </row>
        <row r="27071">
          <cell r="B27071">
            <v>5</v>
          </cell>
        </row>
        <row r="27072">
          <cell r="B27072">
            <v>5</v>
          </cell>
        </row>
        <row r="27073">
          <cell r="B27073">
            <v>5</v>
          </cell>
        </row>
        <row r="27074">
          <cell r="B27074">
            <v>5</v>
          </cell>
        </row>
        <row r="27075">
          <cell r="B27075">
            <v>5</v>
          </cell>
        </row>
        <row r="27076">
          <cell r="B27076">
            <v>5</v>
          </cell>
        </row>
        <row r="27077">
          <cell r="B27077">
            <v>5</v>
          </cell>
        </row>
        <row r="27078">
          <cell r="B27078">
            <v>5</v>
          </cell>
        </row>
        <row r="27079">
          <cell r="B27079">
            <v>5</v>
          </cell>
        </row>
        <row r="27080">
          <cell r="B27080">
            <v>5</v>
          </cell>
        </row>
        <row r="27081">
          <cell r="B27081">
            <v>5</v>
          </cell>
        </row>
        <row r="27082">
          <cell r="B27082">
            <v>5</v>
          </cell>
        </row>
        <row r="27083">
          <cell r="B27083">
            <v>5</v>
          </cell>
        </row>
        <row r="27084">
          <cell r="B27084">
            <v>5</v>
          </cell>
        </row>
        <row r="27085">
          <cell r="B27085">
            <v>5</v>
          </cell>
        </row>
        <row r="27086">
          <cell r="B27086">
            <v>5</v>
          </cell>
        </row>
        <row r="27087">
          <cell r="B27087">
            <v>5</v>
          </cell>
        </row>
        <row r="27088">
          <cell r="B27088">
            <v>5</v>
          </cell>
        </row>
        <row r="27089">
          <cell r="B27089">
            <v>5</v>
          </cell>
        </row>
        <row r="27090">
          <cell r="B27090">
            <v>5</v>
          </cell>
        </row>
        <row r="27091">
          <cell r="B27091">
            <v>5</v>
          </cell>
        </row>
        <row r="27092">
          <cell r="B27092">
            <v>5</v>
          </cell>
        </row>
        <row r="27093">
          <cell r="B27093">
            <v>5</v>
          </cell>
        </row>
        <row r="27094">
          <cell r="B27094">
            <v>5</v>
          </cell>
        </row>
        <row r="27095">
          <cell r="B27095">
            <v>5</v>
          </cell>
        </row>
        <row r="27096">
          <cell r="B27096">
            <v>5</v>
          </cell>
        </row>
        <row r="27097">
          <cell r="B27097">
            <v>5</v>
          </cell>
        </row>
        <row r="27098">
          <cell r="B27098">
            <v>5</v>
          </cell>
        </row>
        <row r="27099">
          <cell r="B27099">
            <v>5</v>
          </cell>
        </row>
        <row r="27100">
          <cell r="B27100">
            <v>5</v>
          </cell>
        </row>
        <row r="27101">
          <cell r="B27101">
            <v>5</v>
          </cell>
        </row>
        <row r="27102">
          <cell r="B27102">
            <v>5</v>
          </cell>
        </row>
        <row r="27103">
          <cell r="B27103">
            <v>5</v>
          </cell>
        </row>
        <row r="27104">
          <cell r="B27104">
            <v>5</v>
          </cell>
        </row>
        <row r="27105">
          <cell r="B27105">
            <v>5</v>
          </cell>
        </row>
        <row r="27106">
          <cell r="B27106">
            <v>5</v>
          </cell>
        </row>
        <row r="27107">
          <cell r="B27107">
            <v>5</v>
          </cell>
        </row>
        <row r="27108">
          <cell r="B27108">
            <v>5</v>
          </cell>
        </row>
        <row r="27109">
          <cell r="B27109">
            <v>5</v>
          </cell>
        </row>
        <row r="27110">
          <cell r="B27110">
            <v>5</v>
          </cell>
        </row>
        <row r="27111">
          <cell r="B27111">
            <v>5</v>
          </cell>
        </row>
        <row r="27112">
          <cell r="B27112">
            <v>5</v>
          </cell>
        </row>
        <row r="27113">
          <cell r="B27113">
            <v>5</v>
          </cell>
        </row>
        <row r="27114">
          <cell r="B27114">
            <v>5</v>
          </cell>
        </row>
        <row r="27115">
          <cell r="B27115">
            <v>5</v>
          </cell>
        </row>
        <row r="27116">
          <cell r="B27116">
            <v>5</v>
          </cell>
        </row>
        <row r="27117">
          <cell r="B27117">
            <v>5</v>
          </cell>
        </row>
        <row r="27118">
          <cell r="B27118">
            <v>5</v>
          </cell>
        </row>
        <row r="27119">
          <cell r="B27119">
            <v>5</v>
          </cell>
        </row>
        <row r="27120">
          <cell r="B27120">
            <v>5</v>
          </cell>
        </row>
        <row r="27121">
          <cell r="B27121">
            <v>5</v>
          </cell>
        </row>
        <row r="27122">
          <cell r="B27122">
            <v>5</v>
          </cell>
        </row>
        <row r="27123">
          <cell r="B27123">
            <v>5</v>
          </cell>
        </row>
        <row r="27124">
          <cell r="B27124">
            <v>5</v>
          </cell>
        </row>
        <row r="27125">
          <cell r="B27125">
            <v>5</v>
          </cell>
        </row>
        <row r="27126">
          <cell r="B27126">
            <v>5</v>
          </cell>
        </row>
        <row r="27127">
          <cell r="B27127">
            <v>5</v>
          </cell>
        </row>
        <row r="27128">
          <cell r="B27128">
            <v>5</v>
          </cell>
        </row>
        <row r="27129">
          <cell r="B27129">
            <v>5</v>
          </cell>
        </row>
        <row r="27130">
          <cell r="B27130">
            <v>5</v>
          </cell>
        </row>
        <row r="27131">
          <cell r="B27131">
            <v>5</v>
          </cell>
        </row>
        <row r="27132">
          <cell r="B27132">
            <v>5</v>
          </cell>
        </row>
        <row r="27133">
          <cell r="B27133">
            <v>5</v>
          </cell>
        </row>
        <row r="27134">
          <cell r="B27134">
            <v>5</v>
          </cell>
        </row>
        <row r="27135">
          <cell r="B27135">
            <v>5</v>
          </cell>
        </row>
        <row r="27136">
          <cell r="B27136">
            <v>5</v>
          </cell>
        </row>
        <row r="27137">
          <cell r="B27137">
            <v>5</v>
          </cell>
        </row>
        <row r="27138">
          <cell r="B27138">
            <v>5</v>
          </cell>
        </row>
        <row r="27139">
          <cell r="B27139">
            <v>5</v>
          </cell>
        </row>
        <row r="27140">
          <cell r="B27140">
            <v>5</v>
          </cell>
        </row>
        <row r="27141">
          <cell r="B27141">
            <v>5</v>
          </cell>
        </row>
        <row r="27142">
          <cell r="B27142">
            <v>5</v>
          </cell>
        </row>
        <row r="27143">
          <cell r="B27143">
            <v>5</v>
          </cell>
        </row>
        <row r="27144">
          <cell r="B27144">
            <v>5</v>
          </cell>
        </row>
        <row r="27145">
          <cell r="B27145">
            <v>5</v>
          </cell>
        </row>
        <row r="27146">
          <cell r="B27146">
            <v>5</v>
          </cell>
        </row>
        <row r="27147">
          <cell r="B27147">
            <v>5</v>
          </cell>
        </row>
        <row r="27148">
          <cell r="B27148">
            <v>5</v>
          </cell>
        </row>
        <row r="27149">
          <cell r="B27149">
            <v>5</v>
          </cell>
        </row>
        <row r="27150">
          <cell r="B27150">
            <v>5</v>
          </cell>
        </row>
        <row r="27151">
          <cell r="B27151">
            <v>5</v>
          </cell>
        </row>
        <row r="27152">
          <cell r="B27152">
            <v>5</v>
          </cell>
        </row>
        <row r="27153">
          <cell r="B27153">
            <v>5</v>
          </cell>
        </row>
        <row r="27154">
          <cell r="B27154">
            <v>5</v>
          </cell>
        </row>
        <row r="27155">
          <cell r="B27155">
            <v>5</v>
          </cell>
        </row>
        <row r="27156">
          <cell r="B27156">
            <v>5</v>
          </cell>
        </row>
        <row r="27157">
          <cell r="B27157">
            <v>5</v>
          </cell>
        </row>
        <row r="27158">
          <cell r="B27158">
            <v>5</v>
          </cell>
        </row>
        <row r="27159">
          <cell r="B27159">
            <v>5</v>
          </cell>
        </row>
        <row r="27160">
          <cell r="B27160">
            <v>5</v>
          </cell>
        </row>
        <row r="27161">
          <cell r="B27161">
            <v>5</v>
          </cell>
        </row>
        <row r="27162">
          <cell r="B27162">
            <v>5</v>
          </cell>
        </row>
        <row r="27163">
          <cell r="B27163">
            <v>5</v>
          </cell>
        </row>
        <row r="27164">
          <cell r="B27164">
            <v>5</v>
          </cell>
        </row>
        <row r="27165">
          <cell r="B27165">
            <v>5</v>
          </cell>
        </row>
        <row r="27166">
          <cell r="B27166">
            <v>5</v>
          </cell>
        </row>
        <row r="27167">
          <cell r="B27167">
            <v>5</v>
          </cell>
        </row>
        <row r="27168">
          <cell r="B27168">
            <v>5</v>
          </cell>
        </row>
        <row r="27169">
          <cell r="B27169">
            <v>5</v>
          </cell>
        </row>
        <row r="27170">
          <cell r="B27170">
            <v>5</v>
          </cell>
        </row>
        <row r="27171">
          <cell r="B27171">
            <v>5</v>
          </cell>
        </row>
        <row r="27172">
          <cell r="B27172">
            <v>5</v>
          </cell>
        </row>
        <row r="27173">
          <cell r="B27173">
            <v>5</v>
          </cell>
        </row>
        <row r="27174">
          <cell r="B27174">
            <v>5</v>
          </cell>
        </row>
        <row r="27175">
          <cell r="B27175">
            <v>5</v>
          </cell>
        </row>
        <row r="27176">
          <cell r="B27176">
            <v>5</v>
          </cell>
        </row>
        <row r="27177">
          <cell r="B27177">
            <v>5</v>
          </cell>
        </row>
        <row r="27178">
          <cell r="B27178">
            <v>5</v>
          </cell>
        </row>
        <row r="27179">
          <cell r="B27179">
            <v>5</v>
          </cell>
        </row>
        <row r="27180">
          <cell r="B27180">
            <v>5</v>
          </cell>
        </row>
        <row r="27181">
          <cell r="B27181">
            <v>5</v>
          </cell>
        </row>
        <row r="27182">
          <cell r="B27182">
            <v>5</v>
          </cell>
        </row>
        <row r="27183">
          <cell r="B27183">
            <v>5</v>
          </cell>
        </row>
        <row r="27184">
          <cell r="B27184">
            <v>5</v>
          </cell>
        </row>
        <row r="27185">
          <cell r="B27185">
            <v>5</v>
          </cell>
        </row>
        <row r="27186">
          <cell r="B27186">
            <v>5</v>
          </cell>
        </row>
        <row r="27187">
          <cell r="B27187">
            <v>5</v>
          </cell>
        </row>
        <row r="27188">
          <cell r="B27188">
            <v>5</v>
          </cell>
        </row>
        <row r="27189">
          <cell r="B27189">
            <v>5</v>
          </cell>
        </row>
        <row r="27190">
          <cell r="B27190">
            <v>5</v>
          </cell>
        </row>
        <row r="27191">
          <cell r="B27191">
            <v>5</v>
          </cell>
        </row>
        <row r="27192">
          <cell r="B27192">
            <v>5</v>
          </cell>
        </row>
        <row r="27193">
          <cell r="B27193">
            <v>5</v>
          </cell>
        </row>
        <row r="27194">
          <cell r="B27194">
            <v>5</v>
          </cell>
        </row>
        <row r="27195">
          <cell r="B27195">
            <v>5</v>
          </cell>
        </row>
        <row r="27196">
          <cell r="B27196">
            <v>5</v>
          </cell>
        </row>
        <row r="27197">
          <cell r="B27197">
            <v>5</v>
          </cell>
        </row>
        <row r="27198">
          <cell r="B27198">
            <v>5</v>
          </cell>
        </row>
        <row r="27199">
          <cell r="B27199">
            <v>5</v>
          </cell>
        </row>
        <row r="27200">
          <cell r="B27200">
            <v>5</v>
          </cell>
        </row>
        <row r="27201">
          <cell r="B27201">
            <v>5</v>
          </cell>
        </row>
        <row r="27202">
          <cell r="B27202">
            <v>5</v>
          </cell>
        </row>
        <row r="27203">
          <cell r="B27203">
            <v>5</v>
          </cell>
        </row>
        <row r="27204">
          <cell r="B27204">
            <v>5</v>
          </cell>
        </row>
        <row r="27205">
          <cell r="B27205">
            <v>5</v>
          </cell>
        </row>
        <row r="27206">
          <cell r="B27206">
            <v>5</v>
          </cell>
        </row>
        <row r="27207">
          <cell r="B27207">
            <v>5</v>
          </cell>
        </row>
        <row r="27208">
          <cell r="B27208">
            <v>5</v>
          </cell>
        </row>
        <row r="27209">
          <cell r="B27209">
            <v>5</v>
          </cell>
        </row>
        <row r="27210">
          <cell r="B27210">
            <v>5</v>
          </cell>
        </row>
        <row r="27211">
          <cell r="B27211">
            <v>5</v>
          </cell>
        </row>
        <row r="27212">
          <cell r="B27212">
            <v>5</v>
          </cell>
        </row>
        <row r="27213">
          <cell r="B27213">
            <v>5</v>
          </cell>
        </row>
        <row r="27214">
          <cell r="B27214">
            <v>5</v>
          </cell>
        </row>
        <row r="27215">
          <cell r="B27215">
            <v>5</v>
          </cell>
        </row>
        <row r="27216">
          <cell r="B27216">
            <v>5</v>
          </cell>
        </row>
        <row r="27217">
          <cell r="B27217">
            <v>5</v>
          </cell>
        </row>
        <row r="27218">
          <cell r="B27218">
            <v>5</v>
          </cell>
        </row>
        <row r="27219">
          <cell r="B27219">
            <v>5</v>
          </cell>
        </row>
        <row r="27220">
          <cell r="B27220">
            <v>5</v>
          </cell>
        </row>
        <row r="27221">
          <cell r="B27221">
            <v>5</v>
          </cell>
        </row>
        <row r="27222">
          <cell r="B27222">
            <v>5</v>
          </cell>
        </row>
        <row r="27223">
          <cell r="B27223">
            <v>5</v>
          </cell>
        </row>
        <row r="27224">
          <cell r="B27224">
            <v>5</v>
          </cell>
        </row>
        <row r="27225">
          <cell r="B27225">
            <v>5</v>
          </cell>
        </row>
        <row r="27226">
          <cell r="B27226">
            <v>5</v>
          </cell>
        </row>
        <row r="27227">
          <cell r="B27227">
            <v>5</v>
          </cell>
        </row>
        <row r="27228">
          <cell r="B27228">
            <v>5</v>
          </cell>
        </row>
        <row r="27229">
          <cell r="B27229">
            <v>5</v>
          </cell>
        </row>
        <row r="27230">
          <cell r="B27230">
            <v>5</v>
          </cell>
        </row>
        <row r="27231">
          <cell r="B27231">
            <v>5</v>
          </cell>
        </row>
        <row r="27232">
          <cell r="B27232">
            <v>5</v>
          </cell>
        </row>
        <row r="27233">
          <cell r="B27233">
            <v>5</v>
          </cell>
        </row>
        <row r="27234">
          <cell r="B27234">
            <v>5</v>
          </cell>
        </row>
        <row r="27235">
          <cell r="B27235">
            <v>5</v>
          </cell>
        </row>
        <row r="27236">
          <cell r="B27236">
            <v>5</v>
          </cell>
        </row>
        <row r="27237">
          <cell r="B27237">
            <v>5</v>
          </cell>
        </row>
        <row r="27238">
          <cell r="B27238">
            <v>5</v>
          </cell>
        </row>
        <row r="27239">
          <cell r="B27239">
            <v>5</v>
          </cell>
        </row>
        <row r="27240">
          <cell r="B27240">
            <v>5</v>
          </cell>
        </row>
        <row r="27241">
          <cell r="B27241">
            <v>5</v>
          </cell>
        </row>
        <row r="27242">
          <cell r="B27242">
            <v>5</v>
          </cell>
        </row>
        <row r="27243">
          <cell r="B27243">
            <v>5</v>
          </cell>
        </row>
        <row r="27244">
          <cell r="B27244">
            <v>5</v>
          </cell>
        </row>
        <row r="27245">
          <cell r="B27245">
            <v>5</v>
          </cell>
        </row>
        <row r="27246">
          <cell r="B27246">
            <v>5</v>
          </cell>
        </row>
        <row r="27247">
          <cell r="B27247">
            <v>5</v>
          </cell>
        </row>
        <row r="27248">
          <cell r="B27248">
            <v>5</v>
          </cell>
        </row>
        <row r="27249">
          <cell r="B27249">
            <v>5</v>
          </cell>
        </row>
        <row r="27250">
          <cell r="B27250">
            <v>5</v>
          </cell>
        </row>
        <row r="27251">
          <cell r="B27251">
            <v>5</v>
          </cell>
        </row>
        <row r="27252">
          <cell r="B27252">
            <v>5</v>
          </cell>
        </row>
        <row r="27253">
          <cell r="B27253">
            <v>5</v>
          </cell>
        </row>
        <row r="27254">
          <cell r="B27254">
            <v>5</v>
          </cell>
        </row>
        <row r="27255">
          <cell r="B27255">
            <v>5</v>
          </cell>
        </row>
        <row r="27256">
          <cell r="B27256">
            <v>5</v>
          </cell>
        </row>
        <row r="27257">
          <cell r="B27257">
            <v>5</v>
          </cell>
        </row>
        <row r="27258">
          <cell r="B27258">
            <v>5</v>
          </cell>
        </row>
        <row r="27259">
          <cell r="B27259">
            <v>5</v>
          </cell>
        </row>
        <row r="27260">
          <cell r="B27260">
            <v>5</v>
          </cell>
        </row>
        <row r="27261">
          <cell r="B27261">
            <v>5</v>
          </cell>
        </row>
        <row r="27262">
          <cell r="B27262">
            <v>5</v>
          </cell>
        </row>
        <row r="27263">
          <cell r="B27263">
            <v>5</v>
          </cell>
        </row>
        <row r="27264">
          <cell r="B27264">
            <v>5</v>
          </cell>
        </row>
        <row r="27265">
          <cell r="B27265">
            <v>5</v>
          </cell>
        </row>
        <row r="27266">
          <cell r="B27266">
            <v>5</v>
          </cell>
        </row>
        <row r="27267">
          <cell r="B27267">
            <v>5</v>
          </cell>
        </row>
        <row r="27268">
          <cell r="B27268">
            <v>5</v>
          </cell>
        </row>
        <row r="27269">
          <cell r="B27269">
            <v>5</v>
          </cell>
        </row>
        <row r="27270">
          <cell r="B27270">
            <v>5</v>
          </cell>
        </row>
        <row r="27271">
          <cell r="B27271">
            <v>5</v>
          </cell>
        </row>
        <row r="27272">
          <cell r="B27272">
            <v>5</v>
          </cell>
        </row>
        <row r="27273">
          <cell r="B27273">
            <v>5</v>
          </cell>
        </row>
        <row r="27274">
          <cell r="B27274">
            <v>5</v>
          </cell>
        </row>
        <row r="27275">
          <cell r="B27275">
            <v>5</v>
          </cell>
        </row>
        <row r="27276">
          <cell r="B27276">
            <v>5</v>
          </cell>
        </row>
        <row r="27277">
          <cell r="B27277">
            <v>5</v>
          </cell>
        </row>
        <row r="27278">
          <cell r="B27278">
            <v>5</v>
          </cell>
        </row>
        <row r="27279">
          <cell r="B27279">
            <v>5</v>
          </cell>
        </row>
        <row r="27280">
          <cell r="B27280">
            <v>5</v>
          </cell>
        </row>
        <row r="27281">
          <cell r="B27281">
            <v>5</v>
          </cell>
        </row>
        <row r="27282">
          <cell r="B27282">
            <v>5</v>
          </cell>
        </row>
        <row r="27283">
          <cell r="B27283">
            <v>5</v>
          </cell>
        </row>
        <row r="27284">
          <cell r="B27284">
            <v>5</v>
          </cell>
        </row>
        <row r="27285">
          <cell r="B27285">
            <v>5</v>
          </cell>
        </row>
        <row r="27286">
          <cell r="B27286">
            <v>5</v>
          </cell>
        </row>
        <row r="27287">
          <cell r="B27287">
            <v>5</v>
          </cell>
        </row>
        <row r="27288">
          <cell r="B27288">
            <v>5</v>
          </cell>
        </row>
        <row r="27289">
          <cell r="B27289">
            <v>5</v>
          </cell>
        </row>
        <row r="27290">
          <cell r="B27290">
            <v>5</v>
          </cell>
        </row>
        <row r="27291">
          <cell r="B27291">
            <v>5</v>
          </cell>
        </row>
        <row r="27292">
          <cell r="B27292">
            <v>5</v>
          </cell>
        </row>
        <row r="27293">
          <cell r="B27293">
            <v>5</v>
          </cell>
        </row>
        <row r="27294">
          <cell r="B27294">
            <v>5</v>
          </cell>
        </row>
        <row r="27295">
          <cell r="B27295">
            <v>5</v>
          </cell>
        </row>
        <row r="27296">
          <cell r="B27296">
            <v>5</v>
          </cell>
        </row>
        <row r="27297">
          <cell r="B27297">
            <v>5</v>
          </cell>
        </row>
        <row r="27298">
          <cell r="B27298">
            <v>5</v>
          </cell>
        </row>
        <row r="27299">
          <cell r="B27299">
            <v>5</v>
          </cell>
        </row>
        <row r="27300">
          <cell r="B27300">
            <v>5</v>
          </cell>
        </row>
        <row r="27301">
          <cell r="B27301">
            <v>5</v>
          </cell>
        </row>
        <row r="27302">
          <cell r="B27302">
            <v>5</v>
          </cell>
        </row>
        <row r="27303">
          <cell r="B27303">
            <v>5</v>
          </cell>
        </row>
        <row r="27304">
          <cell r="B27304">
            <v>5</v>
          </cell>
        </row>
        <row r="27305">
          <cell r="B27305">
            <v>5</v>
          </cell>
        </row>
        <row r="27306">
          <cell r="B27306">
            <v>5</v>
          </cell>
        </row>
        <row r="27307">
          <cell r="B27307">
            <v>5</v>
          </cell>
        </row>
        <row r="27308">
          <cell r="B27308">
            <v>5</v>
          </cell>
        </row>
        <row r="27309">
          <cell r="B27309">
            <v>5</v>
          </cell>
        </row>
        <row r="27310">
          <cell r="B27310">
            <v>5</v>
          </cell>
        </row>
        <row r="27311">
          <cell r="B27311">
            <v>5</v>
          </cell>
        </row>
        <row r="27312">
          <cell r="B27312">
            <v>5</v>
          </cell>
        </row>
        <row r="27313">
          <cell r="B27313">
            <v>5</v>
          </cell>
        </row>
        <row r="27314">
          <cell r="B27314">
            <v>5</v>
          </cell>
        </row>
        <row r="27315">
          <cell r="B27315">
            <v>5</v>
          </cell>
        </row>
        <row r="27316">
          <cell r="B27316">
            <v>5</v>
          </cell>
        </row>
        <row r="27317">
          <cell r="B27317">
            <v>5</v>
          </cell>
        </row>
        <row r="27318">
          <cell r="B27318">
            <v>5</v>
          </cell>
        </row>
        <row r="27319">
          <cell r="B27319">
            <v>5</v>
          </cell>
        </row>
        <row r="27320">
          <cell r="B27320">
            <v>5</v>
          </cell>
        </row>
        <row r="27321">
          <cell r="B27321">
            <v>5</v>
          </cell>
        </row>
        <row r="27322">
          <cell r="B27322">
            <v>5</v>
          </cell>
        </row>
        <row r="27323">
          <cell r="B27323">
            <v>5</v>
          </cell>
        </row>
        <row r="27324">
          <cell r="B27324">
            <v>5</v>
          </cell>
        </row>
        <row r="27325">
          <cell r="B27325">
            <v>5</v>
          </cell>
        </row>
        <row r="27326">
          <cell r="B27326">
            <v>5</v>
          </cell>
        </row>
        <row r="27327">
          <cell r="B27327">
            <v>5</v>
          </cell>
        </row>
        <row r="27328">
          <cell r="B27328">
            <v>5</v>
          </cell>
        </row>
        <row r="27329">
          <cell r="B27329">
            <v>5</v>
          </cell>
        </row>
        <row r="27330">
          <cell r="B27330">
            <v>5</v>
          </cell>
        </row>
        <row r="27331">
          <cell r="B27331">
            <v>5</v>
          </cell>
        </row>
        <row r="27332">
          <cell r="B27332">
            <v>5</v>
          </cell>
        </row>
        <row r="27333">
          <cell r="B27333">
            <v>5</v>
          </cell>
        </row>
        <row r="27334">
          <cell r="B27334">
            <v>5</v>
          </cell>
        </row>
        <row r="27335">
          <cell r="B27335">
            <v>5</v>
          </cell>
        </row>
        <row r="27336">
          <cell r="B27336">
            <v>5</v>
          </cell>
        </row>
        <row r="27337">
          <cell r="B27337">
            <v>5</v>
          </cell>
        </row>
        <row r="27338">
          <cell r="B27338">
            <v>5</v>
          </cell>
        </row>
        <row r="27339">
          <cell r="B27339">
            <v>5</v>
          </cell>
        </row>
        <row r="27340">
          <cell r="B27340">
            <v>5</v>
          </cell>
        </row>
        <row r="27341">
          <cell r="B27341">
            <v>5</v>
          </cell>
        </row>
        <row r="27342">
          <cell r="B27342">
            <v>5</v>
          </cell>
        </row>
        <row r="27343">
          <cell r="B27343">
            <v>5</v>
          </cell>
        </row>
        <row r="27344">
          <cell r="B27344">
            <v>5</v>
          </cell>
        </row>
        <row r="27345">
          <cell r="B27345">
            <v>5</v>
          </cell>
        </row>
        <row r="27346">
          <cell r="B27346">
            <v>5</v>
          </cell>
        </row>
        <row r="27347">
          <cell r="B27347">
            <v>5</v>
          </cell>
        </row>
        <row r="27348">
          <cell r="B27348">
            <v>5</v>
          </cell>
        </row>
        <row r="27349">
          <cell r="B27349">
            <v>5</v>
          </cell>
        </row>
        <row r="27350">
          <cell r="B27350">
            <v>5</v>
          </cell>
        </row>
        <row r="27351">
          <cell r="B27351">
            <v>5</v>
          </cell>
        </row>
        <row r="27352">
          <cell r="B27352">
            <v>5</v>
          </cell>
        </row>
        <row r="27353">
          <cell r="B27353">
            <v>5</v>
          </cell>
        </row>
        <row r="27354">
          <cell r="B27354">
            <v>5</v>
          </cell>
        </row>
        <row r="27355">
          <cell r="B27355">
            <v>5</v>
          </cell>
        </row>
        <row r="27356">
          <cell r="B27356">
            <v>5</v>
          </cell>
        </row>
        <row r="27357">
          <cell r="B27357">
            <v>5</v>
          </cell>
        </row>
        <row r="27358">
          <cell r="B27358">
            <v>5</v>
          </cell>
        </row>
        <row r="27359">
          <cell r="B27359">
            <v>5</v>
          </cell>
        </row>
        <row r="27360">
          <cell r="B27360">
            <v>5</v>
          </cell>
        </row>
        <row r="27361">
          <cell r="B27361">
            <v>5</v>
          </cell>
        </row>
        <row r="27362">
          <cell r="B27362">
            <v>5</v>
          </cell>
        </row>
        <row r="27363">
          <cell r="B27363">
            <v>5</v>
          </cell>
        </row>
        <row r="27364">
          <cell r="B27364">
            <v>5</v>
          </cell>
        </row>
        <row r="27365">
          <cell r="B27365">
            <v>5</v>
          </cell>
        </row>
        <row r="27366">
          <cell r="B27366">
            <v>5</v>
          </cell>
        </row>
        <row r="27367">
          <cell r="B27367">
            <v>5</v>
          </cell>
        </row>
        <row r="27368">
          <cell r="B27368">
            <v>5</v>
          </cell>
        </row>
        <row r="27369">
          <cell r="B27369">
            <v>5</v>
          </cell>
        </row>
        <row r="27370">
          <cell r="B27370">
            <v>5</v>
          </cell>
        </row>
        <row r="27371">
          <cell r="B27371">
            <v>5</v>
          </cell>
        </row>
        <row r="27372">
          <cell r="B27372">
            <v>5</v>
          </cell>
        </row>
        <row r="27373">
          <cell r="B27373">
            <v>5</v>
          </cell>
        </row>
        <row r="27374">
          <cell r="B27374">
            <v>5</v>
          </cell>
        </row>
        <row r="27375">
          <cell r="B27375">
            <v>5</v>
          </cell>
        </row>
        <row r="27376">
          <cell r="B27376">
            <v>5</v>
          </cell>
        </row>
        <row r="27377">
          <cell r="B27377">
            <v>5</v>
          </cell>
        </row>
        <row r="27378">
          <cell r="B27378">
            <v>5</v>
          </cell>
        </row>
        <row r="27379">
          <cell r="B27379">
            <v>5</v>
          </cell>
        </row>
        <row r="27380">
          <cell r="B27380">
            <v>5</v>
          </cell>
        </row>
        <row r="27381">
          <cell r="B27381">
            <v>5</v>
          </cell>
        </row>
        <row r="27382">
          <cell r="B27382">
            <v>5</v>
          </cell>
        </row>
        <row r="27383">
          <cell r="B27383">
            <v>5</v>
          </cell>
        </row>
        <row r="27384">
          <cell r="B27384">
            <v>5</v>
          </cell>
        </row>
        <row r="27385">
          <cell r="B27385">
            <v>5</v>
          </cell>
        </row>
        <row r="27386">
          <cell r="B27386">
            <v>5</v>
          </cell>
        </row>
        <row r="27387">
          <cell r="B27387">
            <v>5</v>
          </cell>
        </row>
        <row r="27388">
          <cell r="B27388">
            <v>5</v>
          </cell>
        </row>
        <row r="27389">
          <cell r="B27389">
            <v>5</v>
          </cell>
        </row>
        <row r="27390">
          <cell r="B27390">
            <v>5</v>
          </cell>
        </row>
        <row r="27391">
          <cell r="B27391">
            <v>5</v>
          </cell>
        </row>
        <row r="27392">
          <cell r="B27392">
            <v>5</v>
          </cell>
        </row>
        <row r="27393">
          <cell r="B27393">
            <v>5</v>
          </cell>
        </row>
        <row r="27394">
          <cell r="B27394">
            <v>5</v>
          </cell>
        </row>
        <row r="27395">
          <cell r="B27395">
            <v>5</v>
          </cell>
        </row>
        <row r="27396">
          <cell r="B27396">
            <v>5</v>
          </cell>
        </row>
        <row r="27397">
          <cell r="B27397">
            <v>5</v>
          </cell>
        </row>
        <row r="27398">
          <cell r="B27398">
            <v>5</v>
          </cell>
        </row>
        <row r="27399">
          <cell r="B27399">
            <v>5</v>
          </cell>
        </row>
        <row r="27400">
          <cell r="B27400">
            <v>5</v>
          </cell>
        </row>
        <row r="27401">
          <cell r="B27401">
            <v>5</v>
          </cell>
        </row>
        <row r="27402">
          <cell r="B27402">
            <v>5</v>
          </cell>
        </row>
        <row r="27403">
          <cell r="B27403">
            <v>5</v>
          </cell>
        </row>
        <row r="27404">
          <cell r="B27404">
            <v>5</v>
          </cell>
        </row>
        <row r="27405">
          <cell r="B27405">
            <v>5</v>
          </cell>
        </row>
        <row r="27406">
          <cell r="B27406">
            <v>5</v>
          </cell>
        </row>
        <row r="27407">
          <cell r="B27407">
            <v>5</v>
          </cell>
        </row>
        <row r="27408">
          <cell r="B27408">
            <v>5</v>
          </cell>
        </row>
        <row r="27409">
          <cell r="B27409">
            <v>5</v>
          </cell>
        </row>
        <row r="27410">
          <cell r="B27410">
            <v>5</v>
          </cell>
        </row>
        <row r="27411">
          <cell r="B27411">
            <v>5</v>
          </cell>
        </row>
        <row r="27412">
          <cell r="B27412">
            <v>5</v>
          </cell>
        </row>
        <row r="27413">
          <cell r="B27413">
            <v>5</v>
          </cell>
        </row>
        <row r="27414">
          <cell r="B27414">
            <v>5</v>
          </cell>
        </row>
        <row r="27415">
          <cell r="B27415">
            <v>5</v>
          </cell>
        </row>
        <row r="27416">
          <cell r="B27416">
            <v>5</v>
          </cell>
        </row>
        <row r="27417">
          <cell r="B27417">
            <v>5</v>
          </cell>
        </row>
        <row r="27418">
          <cell r="B27418">
            <v>5</v>
          </cell>
        </row>
        <row r="27419">
          <cell r="B27419">
            <v>5</v>
          </cell>
        </row>
        <row r="27420">
          <cell r="B27420">
            <v>5</v>
          </cell>
        </row>
        <row r="27421">
          <cell r="B27421">
            <v>5</v>
          </cell>
        </row>
        <row r="27422">
          <cell r="B27422">
            <v>5</v>
          </cell>
        </row>
        <row r="27423">
          <cell r="B27423">
            <v>5</v>
          </cell>
        </row>
        <row r="27424">
          <cell r="B27424">
            <v>5</v>
          </cell>
        </row>
        <row r="27425">
          <cell r="B27425">
            <v>5</v>
          </cell>
        </row>
        <row r="27426">
          <cell r="B27426">
            <v>5</v>
          </cell>
        </row>
        <row r="27427">
          <cell r="B27427">
            <v>5</v>
          </cell>
        </row>
        <row r="27428">
          <cell r="B27428">
            <v>5</v>
          </cell>
        </row>
        <row r="27429">
          <cell r="B27429">
            <v>5</v>
          </cell>
        </row>
        <row r="27430">
          <cell r="B27430">
            <v>5</v>
          </cell>
        </row>
        <row r="27431">
          <cell r="B27431">
            <v>5</v>
          </cell>
        </row>
        <row r="27432">
          <cell r="B27432">
            <v>5</v>
          </cell>
        </row>
        <row r="27433">
          <cell r="B27433">
            <v>5</v>
          </cell>
        </row>
        <row r="27434">
          <cell r="B27434">
            <v>5</v>
          </cell>
        </row>
        <row r="27435">
          <cell r="B27435">
            <v>5</v>
          </cell>
        </row>
        <row r="27436">
          <cell r="B27436">
            <v>5</v>
          </cell>
        </row>
        <row r="27437">
          <cell r="B27437">
            <v>5</v>
          </cell>
        </row>
        <row r="27438">
          <cell r="B27438">
            <v>5</v>
          </cell>
        </row>
        <row r="27439">
          <cell r="B27439">
            <v>5</v>
          </cell>
        </row>
        <row r="27440">
          <cell r="B27440">
            <v>5</v>
          </cell>
        </row>
        <row r="27441">
          <cell r="B27441">
            <v>5</v>
          </cell>
        </row>
        <row r="27442">
          <cell r="B27442">
            <v>5</v>
          </cell>
        </row>
        <row r="27443">
          <cell r="B27443">
            <v>5</v>
          </cell>
        </row>
        <row r="27444">
          <cell r="B27444">
            <v>5</v>
          </cell>
        </row>
        <row r="27445">
          <cell r="B27445">
            <v>5</v>
          </cell>
        </row>
        <row r="27446">
          <cell r="B27446">
            <v>5</v>
          </cell>
        </row>
        <row r="27447">
          <cell r="B27447">
            <v>5</v>
          </cell>
        </row>
        <row r="27448">
          <cell r="B27448">
            <v>5</v>
          </cell>
        </row>
        <row r="27449">
          <cell r="B27449">
            <v>5</v>
          </cell>
        </row>
        <row r="27450">
          <cell r="B27450">
            <v>5</v>
          </cell>
        </row>
        <row r="27451">
          <cell r="B27451">
            <v>5</v>
          </cell>
        </row>
        <row r="27452">
          <cell r="B27452">
            <v>5</v>
          </cell>
        </row>
        <row r="27453">
          <cell r="B27453">
            <v>5</v>
          </cell>
        </row>
        <row r="27454">
          <cell r="B27454">
            <v>5</v>
          </cell>
        </row>
        <row r="27455">
          <cell r="B27455">
            <v>5</v>
          </cell>
        </row>
        <row r="27456">
          <cell r="B27456">
            <v>5</v>
          </cell>
        </row>
        <row r="27457">
          <cell r="B27457">
            <v>5</v>
          </cell>
        </row>
        <row r="27458">
          <cell r="B27458">
            <v>5</v>
          </cell>
        </row>
        <row r="27459">
          <cell r="B27459">
            <v>5</v>
          </cell>
        </row>
        <row r="27460">
          <cell r="B27460">
            <v>5</v>
          </cell>
        </row>
        <row r="27461">
          <cell r="B27461">
            <v>5</v>
          </cell>
        </row>
        <row r="27462">
          <cell r="B27462">
            <v>5</v>
          </cell>
        </row>
        <row r="27463">
          <cell r="B27463">
            <v>5</v>
          </cell>
        </row>
        <row r="27464">
          <cell r="B27464">
            <v>5</v>
          </cell>
        </row>
        <row r="27465">
          <cell r="B27465">
            <v>5</v>
          </cell>
        </row>
        <row r="27466">
          <cell r="B27466">
            <v>5</v>
          </cell>
        </row>
        <row r="27467">
          <cell r="B27467">
            <v>5</v>
          </cell>
        </row>
        <row r="27468">
          <cell r="B27468">
            <v>5</v>
          </cell>
        </row>
        <row r="27469">
          <cell r="B27469">
            <v>5</v>
          </cell>
        </row>
        <row r="27470">
          <cell r="B27470">
            <v>5</v>
          </cell>
        </row>
        <row r="27471">
          <cell r="B27471">
            <v>5</v>
          </cell>
        </row>
        <row r="27472">
          <cell r="B27472">
            <v>5</v>
          </cell>
        </row>
        <row r="27473">
          <cell r="B27473">
            <v>5</v>
          </cell>
        </row>
        <row r="27474">
          <cell r="B27474">
            <v>5</v>
          </cell>
        </row>
        <row r="27475">
          <cell r="B27475">
            <v>5</v>
          </cell>
        </row>
        <row r="27476">
          <cell r="B27476">
            <v>5</v>
          </cell>
        </row>
        <row r="27477">
          <cell r="B27477">
            <v>5</v>
          </cell>
        </row>
        <row r="27478">
          <cell r="B27478">
            <v>5</v>
          </cell>
        </row>
        <row r="27479">
          <cell r="B27479">
            <v>5</v>
          </cell>
        </row>
        <row r="27480">
          <cell r="B27480">
            <v>5</v>
          </cell>
        </row>
        <row r="27481">
          <cell r="B27481">
            <v>5</v>
          </cell>
        </row>
        <row r="27482">
          <cell r="B27482">
            <v>5</v>
          </cell>
        </row>
        <row r="27483">
          <cell r="B27483">
            <v>5</v>
          </cell>
        </row>
        <row r="27484">
          <cell r="B27484">
            <v>5</v>
          </cell>
        </row>
        <row r="27485">
          <cell r="B27485">
            <v>5</v>
          </cell>
        </row>
        <row r="27486">
          <cell r="B27486">
            <v>5</v>
          </cell>
        </row>
        <row r="27487">
          <cell r="B27487">
            <v>5</v>
          </cell>
        </row>
        <row r="27488">
          <cell r="B27488">
            <v>5</v>
          </cell>
        </row>
        <row r="27489">
          <cell r="B27489">
            <v>5</v>
          </cell>
        </row>
        <row r="27490">
          <cell r="B27490">
            <v>5</v>
          </cell>
        </row>
        <row r="27491">
          <cell r="B27491">
            <v>5</v>
          </cell>
        </row>
        <row r="27492">
          <cell r="B27492">
            <v>5</v>
          </cell>
        </row>
        <row r="27493">
          <cell r="B27493">
            <v>5</v>
          </cell>
        </row>
        <row r="27494">
          <cell r="B27494">
            <v>5</v>
          </cell>
        </row>
        <row r="27495">
          <cell r="B27495">
            <v>5</v>
          </cell>
        </row>
        <row r="27496">
          <cell r="B27496">
            <v>5</v>
          </cell>
        </row>
        <row r="27497">
          <cell r="B27497">
            <v>5</v>
          </cell>
        </row>
        <row r="27498">
          <cell r="B27498">
            <v>5</v>
          </cell>
        </row>
        <row r="27499">
          <cell r="B27499">
            <v>5</v>
          </cell>
        </row>
        <row r="27500">
          <cell r="B27500">
            <v>5</v>
          </cell>
        </row>
        <row r="27501">
          <cell r="B27501">
            <v>5</v>
          </cell>
        </row>
        <row r="27502">
          <cell r="B27502">
            <v>5</v>
          </cell>
        </row>
        <row r="27503">
          <cell r="B27503">
            <v>5</v>
          </cell>
        </row>
        <row r="27504">
          <cell r="B27504">
            <v>5</v>
          </cell>
        </row>
        <row r="27505">
          <cell r="B27505">
            <v>5</v>
          </cell>
        </row>
        <row r="27506">
          <cell r="B27506">
            <v>5</v>
          </cell>
        </row>
        <row r="27507">
          <cell r="B27507">
            <v>5</v>
          </cell>
        </row>
        <row r="27508">
          <cell r="B27508">
            <v>5</v>
          </cell>
        </row>
        <row r="27509">
          <cell r="B27509">
            <v>5</v>
          </cell>
        </row>
        <row r="27510">
          <cell r="B27510">
            <v>5</v>
          </cell>
        </row>
        <row r="27511">
          <cell r="B27511">
            <v>5</v>
          </cell>
        </row>
        <row r="27512">
          <cell r="B27512">
            <v>5</v>
          </cell>
        </row>
        <row r="27513">
          <cell r="B27513">
            <v>5</v>
          </cell>
        </row>
        <row r="27514">
          <cell r="B27514">
            <v>5</v>
          </cell>
        </row>
        <row r="27515">
          <cell r="B27515">
            <v>5</v>
          </cell>
        </row>
        <row r="27516">
          <cell r="B27516">
            <v>5</v>
          </cell>
        </row>
        <row r="27517">
          <cell r="B27517">
            <v>5</v>
          </cell>
        </row>
        <row r="27518">
          <cell r="B27518">
            <v>5</v>
          </cell>
        </row>
        <row r="27519">
          <cell r="B27519">
            <v>5</v>
          </cell>
        </row>
        <row r="27520">
          <cell r="B27520">
            <v>5</v>
          </cell>
        </row>
        <row r="27521">
          <cell r="B27521">
            <v>5</v>
          </cell>
        </row>
        <row r="27522">
          <cell r="B27522">
            <v>5</v>
          </cell>
        </row>
        <row r="27523">
          <cell r="B27523">
            <v>5</v>
          </cell>
        </row>
        <row r="27524">
          <cell r="B27524">
            <v>5</v>
          </cell>
        </row>
        <row r="27525">
          <cell r="B27525">
            <v>5</v>
          </cell>
        </row>
        <row r="27526">
          <cell r="B27526">
            <v>5</v>
          </cell>
        </row>
        <row r="27527">
          <cell r="B27527">
            <v>5</v>
          </cell>
        </row>
        <row r="27528">
          <cell r="B27528">
            <v>5</v>
          </cell>
        </row>
        <row r="27529">
          <cell r="B27529">
            <v>5</v>
          </cell>
        </row>
        <row r="27530">
          <cell r="B27530">
            <v>5</v>
          </cell>
        </row>
        <row r="27531">
          <cell r="B27531">
            <v>5</v>
          </cell>
        </row>
        <row r="27532">
          <cell r="B27532">
            <v>5</v>
          </cell>
        </row>
        <row r="27533">
          <cell r="B27533">
            <v>5</v>
          </cell>
        </row>
        <row r="27534">
          <cell r="B27534">
            <v>5</v>
          </cell>
        </row>
        <row r="27535">
          <cell r="B27535">
            <v>5</v>
          </cell>
        </row>
        <row r="27536">
          <cell r="B27536">
            <v>5</v>
          </cell>
        </row>
        <row r="27537">
          <cell r="B27537">
            <v>5</v>
          </cell>
        </row>
        <row r="27538">
          <cell r="B27538">
            <v>5</v>
          </cell>
        </row>
        <row r="27539">
          <cell r="B27539">
            <v>5</v>
          </cell>
        </row>
        <row r="27540">
          <cell r="B27540">
            <v>5</v>
          </cell>
        </row>
        <row r="27541">
          <cell r="B27541">
            <v>5</v>
          </cell>
        </row>
        <row r="27542">
          <cell r="B27542">
            <v>5</v>
          </cell>
        </row>
        <row r="27543">
          <cell r="B27543">
            <v>5</v>
          </cell>
        </row>
        <row r="27544">
          <cell r="B27544">
            <v>5</v>
          </cell>
        </row>
        <row r="27545">
          <cell r="B27545">
            <v>5</v>
          </cell>
        </row>
        <row r="27546">
          <cell r="B27546">
            <v>5</v>
          </cell>
        </row>
        <row r="27547">
          <cell r="B27547">
            <v>5</v>
          </cell>
        </row>
        <row r="27548">
          <cell r="B27548">
            <v>5</v>
          </cell>
        </row>
        <row r="27549">
          <cell r="B27549">
            <v>5</v>
          </cell>
        </row>
        <row r="27550">
          <cell r="B27550">
            <v>5</v>
          </cell>
        </row>
        <row r="27551">
          <cell r="B27551">
            <v>5</v>
          </cell>
        </row>
        <row r="27552">
          <cell r="B27552">
            <v>5</v>
          </cell>
        </row>
        <row r="27553">
          <cell r="B27553">
            <v>5</v>
          </cell>
        </row>
        <row r="27554">
          <cell r="B27554">
            <v>5</v>
          </cell>
        </row>
        <row r="27555">
          <cell r="B27555">
            <v>5</v>
          </cell>
        </row>
        <row r="27556">
          <cell r="B27556">
            <v>5</v>
          </cell>
        </row>
        <row r="27557">
          <cell r="B27557">
            <v>5</v>
          </cell>
        </row>
        <row r="27558">
          <cell r="B27558">
            <v>5</v>
          </cell>
        </row>
        <row r="27559">
          <cell r="B27559">
            <v>5</v>
          </cell>
        </row>
        <row r="27560">
          <cell r="B27560">
            <v>5</v>
          </cell>
        </row>
        <row r="27561">
          <cell r="B27561">
            <v>5</v>
          </cell>
        </row>
        <row r="27562">
          <cell r="B27562">
            <v>5</v>
          </cell>
        </row>
        <row r="27563">
          <cell r="B27563">
            <v>5</v>
          </cell>
        </row>
        <row r="27564">
          <cell r="B27564">
            <v>5</v>
          </cell>
        </row>
        <row r="27565">
          <cell r="B27565">
            <v>5</v>
          </cell>
        </row>
        <row r="27566">
          <cell r="B27566">
            <v>5</v>
          </cell>
        </row>
        <row r="27567">
          <cell r="B27567">
            <v>5</v>
          </cell>
        </row>
        <row r="27568">
          <cell r="B27568">
            <v>5</v>
          </cell>
        </row>
        <row r="27569">
          <cell r="B27569">
            <v>5</v>
          </cell>
        </row>
        <row r="27570">
          <cell r="B27570">
            <v>5</v>
          </cell>
        </row>
        <row r="27571">
          <cell r="B27571">
            <v>5</v>
          </cell>
        </row>
        <row r="27572">
          <cell r="B27572">
            <v>5</v>
          </cell>
        </row>
        <row r="27573">
          <cell r="B27573">
            <v>5</v>
          </cell>
        </row>
        <row r="27574">
          <cell r="B27574">
            <v>5</v>
          </cell>
        </row>
        <row r="27575">
          <cell r="B27575">
            <v>5</v>
          </cell>
        </row>
        <row r="27576">
          <cell r="B27576">
            <v>5</v>
          </cell>
        </row>
        <row r="27577">
          <cell r="B27577">
            <v>5</v>
          </cell>
        </row>
        <row r="27578">
          <cell r="B27578">
            <v>5</v>
          </cell>
        </row>
        <row r="27579">
          <cell r="B27579">
            <v>5</v>
          </cell>
        </row>
        <row r="27580">
          <cell r="B27580">
            <v>5</v>
          </cell>
        </row>
        <row r="27581">
          <cell r="B27581">
            <v>5</v>
          </cell>
        </row>
        <row r="27582">
          <cell r="B27582">
            <v>5</v>
          </cell>
        </row>
        <row r="27583">
          <cell r="B27583">
            <v>5</v>
          </cell>
        </row>
        <row r="27584">
          <cell r="B27584">
            <v>5</v>
          </cell>
        </row>
        <row r="27585">
          <cell r="B27585">
            <v>5</v>
          </cell>
        </row>
        <row r="27586">
          <cell r="B27586">
            <v>5</v>
          </cell>
        </row>
        <row r="27587">
          <cell r="B27587">
            <v>5</v>
          </cell>
        </row>
        <row r="27588">
          <cell r="B27588">
            <v>5</v>
          </cell>
        </row>
        <row r="27589">
          <cell r="B27589">
            <v>5</v>
          </cell>
        </row>
        <row r="27590">
          <cell r="B27590">
            <v>5</v>
          </cell>
        </row>
        <row r="27591">
          <cell r="B27591">
            <v>5</v>
          </cell>
        </row>
        <row r="27592">
          <cell r="B27592">
            <v>5</v>
          </cell>
        </row>
        <row r="27593">
          <cell r="B27593">
            <v>5</v>
          </cell>
        </row>
        <row r="27594">
          <cell r="B27594">
            <v>5</v>
          </cell>
        </row>
        <row r="27595">
          <cell r="B27595">
            <v>5</v>
          </cell>
        </row>
        <row r="27596">
          <cell r="B27596">
            <v>5</v>
          </cell>
        </row>
        <row r="27597">
          <cell r="B27597">
            <v>5</v>
          </cell>
        </row>
        <row r="27598">
          <cell r="B27598">
            <v>5</v>
          </cell>
        </row>
        <row r="27599">
          <cell r="B27599">
            <v>5</v>
          </cell>
        </row>
        <row r="27600">
          <cell r="B27600">
            <v>5</v>
          </cell>
        </row>
        <row r="27601">
          <cell r="B27601">
            <v>5</v>
          </cell>
        </row>
        <row r="27602">
          <cell r="B27602">
            <v>5</v>
          </cell>
        </row>
        <row r="27603">
          <cell r="B27603">
            <v>5</v>
          </cell>
        </row>
        <row r="27604">
          <cell r="B27604">
            <v>5</v>
          </cell>
        </row>
        <row r="27605">
          <cell r="B27605">
            <v>5</v>
          </cell>
        </row>
        <row r="27606">
          <cell r="B27606">
            <v>5</v>
          </cell>
        </row>
        <row r="27607">
          <cell r="B27607">
            <v>5</v>
          </cell>
        </row>
        <row r="27608">
          <cell r="B27608">
            <v>5</v>
          </cell>
        </row>
        <row r="27609">
          <cell r="B27609">
            <v>5</v>
          </cell>
        </row>
        <row r="27610">
          <cell r="B27610">
            <v>5</v>
          </cell>
        </row>
        <row r="27611">
          <cell r="B27611">
            <v>5</v>
          </cell>
        </row>
        <row r="27612">
          <cell r="B27612">
            <v>5</v>
          </cell>
        </row>
        <row r="27613">
          <cell r="B27613">
            <v>5</v>
          </cell>
        </row>
        <row r="27614">
          <cell r="B27614">
            <v>5</v>
          </cell>
        </row>
        <row r="27615">
          <cell r="B27615">
            <v>5</v>
          </cell>
        </row>
        <row r="27616">
          <cell r="B27616">
            <v>5</v>
          </cell>
        </row>
        <row r="27617">
          <cell r="B27617">
            <v>5</v>
          </cell>
        </row>
        <row r="27618">
          <cell r="B27618">
            <v>5</v>
          </cell>
        </row>
        <row r="27619">
          <cell r="B27619">
            <v>5</v>
          </cell>
        </row>
        <row r="27620">
          <cell r="B27620">
            <v>5</v>
          </cell>
        </row>
        <row r="27621">
          <cell r="B27621">
            <v>5</v>
          </cell>
        </row>
        <row r="27622">
          <cell r="B27622">
            <v>5</v>
          </cell>
        </row>
        <row r="27623">
          <cell r="B27623">
            <v>5</v>
          </cell>
        </row>
        <row r="27624">
          <cell r="B27624">
            <v>5</v>
          </cell>
        </row>
        <row r="27625">
          <cell r="B27625">
            <v>5</v>
          </cell>
        </row>
        <row r="27626">
          <cell r="B27626">
            <v>5</v>
          </cell>
        </row>
        <row r="27627">
          <cell r="B27627">
            <v>5</v>
          </cell>
        </row>
        <row r="27628">
          <cell r="B27628">
            <v>5</v>
          </cell>
        </row>
        <row r="27629">
          <cell r="B27629">
            <v>5</v>
          </cell>
        </row>
        <row r="27630">
          <cell r="B27630">
            <v>5</v>
          </cell>
        </row>
        <row r="27631">
          <cell r="B27631">
            <v>5</v>
          </cell>
        </row>
        <row r="27632">
          <cell r="B27632">
            <v>5</v>
          </cell>
        </row>
        <row r="27633">
          <cell r="B27633">
            <v>5</v>
          </cell>
        </row>
        <row r="27634">
          <cell r="B27634">
            <v>5</v>
          </cell>
        </row>
        <row r="27635">
          <cell r="B27635">
            <v>5</v>
          </cell>
        </row>
        <row r="27636">
          <cell r="B27636">
            <v>5</v>
          </cell>
        </row>
        <row r="27637">
          <cell r="B27637">
            <v>5</v>
          </cell>
        </row>
        <row r="27638">
          <cell r="B27638">
            <v>5</v>
          </cell>
        </row>
        <row r="27639">
          <cell r="B27639">
            <v>5</v>
          </cell>
        </row>
        <row r="27640">
          <cell r="B27640">
            <v>5</v>
          </cell>
        </row>
        <row r="27641">
          <cell r="B27641">
            <v>5</v>
          </cell>
        </row>
        <row r="27642">
          <cell r="B27642">
            <v>5</v>
          </cell>
        </row>
        <row r="27643">
          <cell r="B27643">
            <v>5</v>
          </cell>
        </row>
        <row r="27644">
          <cell r="B27644">
            <v>5</v>
          </cell>
        </row>
        <row r="27645">
          <cell r="B27645">
            <v>5</v>
          </cell>
        </row>
        <row r="27646">
          <cell r="B27646">
            <v>5</v>
          </cell>
        </row>
        <row r="27647">
          <cell r="B27647">
            <v>5</v>
          </cell>
        </row>
        <row r="27648">
          <cell r="B27648">
            <v>5</v>
          </cell>
        </row>
        <row r="27649">
          <cell r="B27649">
            <v>5</v>
          </cell>
        </row>
        <row r="27650">
          <cell r="B27650">
            <v>5</v>
          </cell>
        </row>
        <row r="27651">
          <cell r="B27651">
            <v>5</v>
          </cell>
        </row>
        <row r="27652">
          <cell r="B27652">
            <v>5</v>
          </cell>
        </row>
        <row r="27653">
          <cell r="B27653">
            <v>5</v>
          </cell>
        </row>
        <row r="27654">
          <cell r="B27654">
            <v>5</v>
          </cell>
        </row>
        <row r="27655">
          <cell r="B27655">
            <v>5</v>
          </cell>
        </row>
        <row r="27656">
          <cell r="B27656">
            <v>5</v>
          </cell>
        </row>
        <row r="27657">
          <cell r="B27657">
            <v>5</v>
          </cell>
        </row>
        <row r="27658">
          <cell r="B27658">
            <v>5</v>
          </cell>
        </row>
        <row r="27659">
          <cell r="B27659">
            <v>5</v>
          </cell>
        </row>
        <row r="27660">
          <cell r="B27660">
            <v>5</v>
          </cell>
        </row>
        <row r="27661">
          <cell r="B27661">
            <v>5</v>
          </cell>
        </row>
        <row r="27662">
          <cell r="B27662">
            <v>5</v>
          </cell>
        </row>
        <row r="27663">
          <cell r="B27663">
            <v>5</v>
          </cell>
        </row>
        <row r="27664">
          <cell r="B27664">
            <v>5</v>
          </cell>
        </row>
        <row r="27665">
          <cell r="B27665">
            <v>5</v>
          </cell>
        </row>
        <row r="27666">
          <cell r="B27666">
            <v>5</v>
          </cell>
        </row>
        <row r="27667">
          <cell r="B27667">
            <v>5</v>
          </cell>
        </row>
        <row r="27668">
          <cell r="B27668">
            <v>5</v>
          </cell>
        </row>
        <row r="27669">
          <cell r="B27669">
            <v>5</v>
          </cell>
        </row>
        <row r="27670">
          <cell r="B27670">
            <v>5</v>
          </cell>
        </row>
        <row r="27671">
          <cell r="B27671">
            <v>5</v>
          </cell>
        </row>
        <row r="27672">
          <cell r="B27672">
            <v>5</v>
          </cell>
        </row>
        <row r="27673">
          <cell r="B27673">
            <v>5</v>
          </cell>
        </row>
        <row r="27674">
          <cell r="B27674">
            <v>5</v>
          </cell>
        </row>
        <row r="27675">
          <cell r="B27675">
            <v>5</v>
          </cell>
        </row>
        <row r="27676">
          <cell r="B27676">
            <v>5</v>
          </cell>
        </row>
        <row r="27677">
          <cell r="B27677">
            <v>5</v>
          </cell>
        </row>
        <row r="27678">
          <cell r="B27678">
            <v>5</v>
          </cell>
        </row>
        <row r="27679">
          <cell r="B27679">
            <v>5</v>
          </cell>
        </row>
        <row r="27680">
          <cell r="B27680">
            <v>5</v>
          </cell>
        </row>
        <row r="27681">
          <cell r="B27681">
            <v>5</v>
          </cell>
        </row>
        <row r="27682">
          <cell r="B27682">
            <v>5</v>
          </cell>
        </row>
        <row r="27683">
          <cell r="B27683">
            <v>5</v>
          </cell>
        </row>
        <row r="27684">
          <cell r="B27684">
            <v>5</v>
          </cell>
        </row>
        <row r="27685">
          <cell r="B27685">
            <v>5</v>
          </cell>
        </row>
        <row r="27686">
          <cell r="B27686">
            <v>5</v>
          </cell>
        </row>
        <row r="27687">
          <cell r="B27687">
            <v>5</v>
          </cell>
        </row>
        <row r="27688">
          <cell r="B27688">
            <v>5</v>
          </cell>
        </row>
        <row r="27689">
          <cell r="B27689">
            <v>5</v>
          </cell>
        </row>
        <row r="27690">
          <cell r="B27690">
            <v>5</v>
          </cell>
        </row>
        <row r="27691">
          <cell r="B27691">
            <v>5</v>
          </cell>
        </row>
        <row r="27692">
          <cell r="B27692">
            <v>5</v>
          </cell>
        </row>
        <row r="27693">
          <cell r="B27693">
            <v>5</v>
          </cell>
        </row>
        <row r="27694">
          <cell r="B27694">
            <v>5</v>
          </cell>
        </row>
        <row r="27695">
          <cell r="B27695">
            <v>5</v>
          </cell>
        </row>
        <row r="27696">
          <cell r="B27696">
            <v>5</v>
          </cell>
        </row>
        <row r="27697">
          <cell r="B27697">
            <v>5</v>
          </cell>
        </row>
        <row r="27698">
          <cell r="B27698">
            <v>5</v>
          </cell>
        </row>
        <row r="27699">
          <cell r="B27699">
            <v>5</v>
          </cell>
        </row>
        <row r="27700">
          <cell r="B27700">
            <v>5</v>
          </cell>
        </row>
        <row r="27701">
          <cell r="B27701">
            <v>5</v>
          </cell>
        </row>
        <row r="27702">
          <cell r="B27702">
            <v>5</v>
          </cell>
        </row>
        <row r="27703">
          <cell r="B27703">
            <v>5</v>
          </cell>
        </row>
        <row r="27704">
          <cell r="B27704">
            <v>5</v>
          </cell>
        </row>
        <row r="27705">
          <cell r="B27705">
            <v>5</v>
          </cell>
        </row>
        <row r="27706">
          <cell r="B27706">
            <v>5</v>
          </cell>
        </row>
        <row r="27707">
          <cell r="B27707">
            <v>5</v>
          </cell>
        </row>
        <row r="27708">
          <cell r="B27708">
            <v>5</v>
          </cell>
        </row>
        <row r="27709">
          <cell r="B27709">
            <v>5</v>
          </cell>
        </row>
        <row r="27710">
          <cell r="B27710">
            <v>5</v>
          </cell>
        </row>
        <row r="27711">
          <cell r="B27711">
            <v>5</v>
          </cell>
        </row>
        <row r="27712">
          <cell r="B27712">
            <v>5</v>
          </cell>
        </row>
        <row r="27713">
          <cell r="B27713">
            <v>5</v>
          </cell>
        </row>
        <row r="27714">
          <cell r="B27714">
            <v>5</v>
          </cell>
        </row>
        <row r="27715">
          <cell r="B27715">
            <v>5</v>
          </cell>
        </row>
        <row r="27716">
          <cell r="B27716">
            <v>5</v>
          </cell>
        </row>
        <row r="27717">
          <cell r="B27717">
            <v>5</v>
          </cell>
        </row>
        <row r="27718">
          <cell r="B27718">
            <v>5</v>
          </cell>
        </row>
        <row r="27719">
          <cell r="B27719">
            <v>5</v>
          </cell>
        </row>
        <row r="27720">
          <cell r="B27720">
            <v>5</v>
          </cell>
        </row>
        <row r="27721">
          <cell r="B27721">
            <v>5</v>
          </cell>
        </row>
        <row r="27722">
          <cell r="B27722">
            <v>5</v>
          </cell>
        </row>
        <row r="27723">
          <cell r="B27723">
            <v>5</v>
          </cell>
        </row>
        <row r="27724">
          <cell r="B27724">
            <v>5</v>
          </cell>
        </row>
        <row r="27725">
          <cell r="B27725">
            <v>5</v>
          </cell>
        </row>
        <row r="27726">
          <cell r="B27726">
            <v>5</v>
          </cell>
        </row>
        <row r="27727">
          <cell r="B27727">
            <v>5</v>
          </cell>
        </row>
        <row r="27728">
          <cell r="B27728">
            <v>5</v>
          </cell>
        </row>
        <row r="27729">
          <cell r="B27729">
            <v>5</v>
          </cell>
        </row>
        <row r="27730">
          <cell r="B27730">
            <v>5</v>
          </cell>
        </row>
        <row r="27731">
          <cell r="B27731">
            <v>5</v>
          </cell>
        </row>
        <row r="27732">
          <cell r="B27732">
            <v>5</v>
          </cell>
        </row>
        <row r="27733">
          <cell r="B27733">
            <v>5</v>
          </cell>
        </row>
        <row r="27734">
          <cell r="B27734">
            <v>5</v>
          </cell>
        </row>
        <row r="27735">
          <cell r="B27735">
            <v>5</v>
          </cell>
        </row>
        <row r="27736">
          <cell r="B27736">
            <v>5</v>
          </cell>
        </row>
        <row r="27737">
          <cell r="B27737">
            <v>5</v>
          </cell>
        </row>
        <row r="27738">
          <cell r="B27738">
            <v>5</v>
          </cell>
        </row>
        <row r="27739">
          <cell r="B27739">
            <v>5</v>
          </cell>
        </row>
        <row r="27740">
          <cell r="B27740">
            <v>5</v>
          </cell>
        </row>
        <row r="27741">
          <cell r="B27741">
            <v>5</v>
          </cell>
        </row>
        <row r="27742">
          <cell r="B27742">
            <v>5</v>
          </cell>
        </row>
        <row r="27743">
          <cell r="B27743">
            <v>5</v>
          </cell>
        </row>
        <row r="27744">
          <cell r="B27744">
            <v>5</v>
          </cell>
        </row>
        <row r="27745">
          <cell r="B27745">
            <v>5</v>
          </cell>
        </row>
        <row r="27746">
          <cell r="B27746">
            <v>5</v>
          </cell>
        </row>
        <row r="27747">
          <cell r="B27747">
            <v>5</v>
          </cell>
        </row>
        <row r="27748">
          <cell r="B27748">
            <v>5</v>
          </cell>
        </row>
        <row r="27749">
          <cell r="B27749">
            <v>5</v>
          </cell>
        </row>
        <row r="27750">
          <cell r="B27750">
            <v>5</v>
          </cell>
        </row>
        <row r="27751">
          <cell r="B27751">
            <v>5</v>
          </cell>
        </row>
        <row r="27752">
          <cell r="B27752">
            <v>5</v>
          </cell>
        </row>
        <row r="27753">
          <cell r="B27753">
            <v>5</v>
          </cell>
        </row>
        <row r="27754">
          <cell r="B27754">
            <v>5</v>
          </cell>
        </row>
        <row r="27755">
          <cell r="B27755">
            <v>5</v>
          </cell>
        </row>
        <row r="27756">
          <cell r="B27756">
            <v>5</v>
          </cell>
        </row>
        <row r="27757">
          <cell r="B27757">
            <v>5</v>
          </cell>
        </row>
        <row r="27758">
          <cell r="B27758">
            <v>5</v>
          </cell>
        </row>
        <row r="27759">
          <cell r="B27759">
            <v>5</v>
          </cell>
        </row>
        <row r="27760">
          <cell r="B27760">
            <v>5</v>
          </cell>
        </row>
        <row r="27761">
          <cell r="B27761">
            <v>5</v>
          </cell>
        </row>
        <row r="27762">
          <cell r="B27762">
            <v>5</v>
          </cell>
        </row>
        <row r="27763">
          <cell r="B27763">
            <v>5</v>
          </cell>
        </row>
        <row r="27764">
          <cell r="B27764">
            <v>5</v>
          </cell>
        </row>
        <row r="27765">
          <cell r="B27765">
            <v>5</v>
          </cell>
        </row>
        <row r="27766">
          <cell r="B27766">
            <v>5</v>
          </cell>
        </row>
        <row r="27767">
          <cell r="B27767">
            <v>5</v>
          </cell>
        </row>
        <row r="27768">
          <cell r="B27768">
            <v>5</v>
          </cell>
        </row>
        <row r="27769">
          <cell r="B27769">
            <v>5</v>
          </cell>
        </row>
        <row r="27770">
          <cell r="B27770">
            <v>5</v>
          </cell>
        </row>
        <row r="27771">
          <cell r="B27771">
            <v>5</v>
          </cell>
        </row>
        <row r="27772">
          <cell r="B27772">
            <v>5</v>
          </cell>
        </row>
        <row r="27773">
          <cell r="B27773">
            <v>5</v>
          </cell>
        </row>
        <row r="27774">
          <cell r="B27774">
            <v>5</v>
          </cell>
        </row>
        <row r="27775">
          <cell r="B27775">
            <v>5</v>
          </cell>
        </row>
        <row r="27776">
          <cell r="B27776">
            <v>5</v>
          </cell>
        </row>
        <row r="27777">
          <cell r="B27777">
            <v>5</v>
          </cell>
        </row>
        <row r="27778">
          <cell r="B27778">
            <v>5</v>
          </cell>
        </row>
        <row r="27779">
          <cell r="B27779">
            <v>5</v>
          </cell>
        </row>
        <row r="27780">
          <cell r="B27780">
            <v>5</v>
          </cell>
        </row>
        <row r="27781">
          <cell r="B27781">
            <v>5</v>
          </cell>
        </row>
        <row r="27782">
          <cell r="B27782">
            <v>5</v>
          </cell>
        </row>
        <row r="27783">
          <cell r="B27783">
            <v>5</v>
          </cell>
        </row>
        <row r="27784">
          <cell r="B27784">
            <v>5</v>
          </cell>
        </row>
        <row r="27785">
          <cell r="B27785">
            <v>5</v>
          </cell>
        </row>
        <row r="27786">
          <cell r="B27786">
            <v>5</v>
          </cell>
        </row>
        <row r="27787">
          <cell r="B27787">
            <v>5</v>
          </cell>
        </row>
        <row r="27788">
          <cell r="B27788">
            <v>5</v>
          </cell>
        </row>
        <row r="27789">
          <cell r="B27789">
            <v>5</v>
          </cell>
        </row>
        <row r="27790">
          <cell r="B27790">
            <v>5</v>
          </cell>
        </row>
        <row r="27791">
          <cell r="B27791">
            <v>5</v>
          </cell>
        </row>
        <row r="27792">
          <cell r="B27792">
            <v>5</v>
          </cell>
        </row>
        <row r="27793">
          <cell r="B27793">
            <v>5</v>
          </cell>
        </row>
        <row r="27794">
          <cell r="B27794">
            <v>5</v>
          </cell>
        </row>
        <row r="27795">
          <cell r="B27795">
            <v>5</v>
          </cell>
        </row>
        <row r="27796">
          <cell r="B27796">
            <v>5</v>
          </cell>
        </row>
        <row r="27797">
          <cell r="B27797">
            <v>5</v>
          </cell>
        </row>
        <row r="27798">
          <cell r="B27798">
            <v>5</v>
          </cell>
        </row>
        <row r="27799">
          <cell r="B27799">
            <v>5</v>
          </cell>
        </row>
        <row r="27800">
          <cell r="B27800">
            <v>5</v>
          </cell>
        </row>
        <row r="27801">
          <cell r="B27801">
            <v>5</v>
          </cell>
        </row>
        <row r="27802">
          <cell r="B27802">
            <v>5</v>
          </cell>
        </row>
        <row r="27803">
          <cell r="B27803">
            <v>5</v>
          </cell>
        </row>
        <row r="27804">
          <cell r="B27804">
            <v>5</v>
          </cell>
        </row>
        <row r="27805">
          <cell r="B27805">
            <v>5</v>
          </cell>
        </row>
        <row r="27806">
          <cell r="B27806">
            <v>5</v>
          </cell>
        </row>
        <row r="27807">
          <cell r="B27807">
            <v>5</v>
          </cell>
        </row>
        <row r="27808">
          <cell r="B27808">
            <v>5</v>
          </cell>
        </row>
        <row r="27809">
          <cell r="B27809">
            <v>5</v>
          </cell>
        </row>
        <row r="27810">
          <cell r="B27810">
            <v>5</v>
          </cell>
        </row>
        <row r="27811">
          <cell r="B27811">
            <v>5</v>
          </cell>
        </row>
        <row r="27812">
          <cell r="B27812">
            <v>5</v>
          </cell>
        </row>
        <row r="27813">
          <cell r="B27813">
            <v>5</v>
          </cell>
        </row>
        <row r="27814">
          <cell r="B27814">
            <v>5</v>
          </cell>
        </row>
        <row r="27815">
          <cell r="B27815">
            <v>5</v>
          </cell>
        </row>
        <row r="27816">
          <cell r="B27816">
            <v>5</v>
          </cell>
        </row>
        <row r="27817">
          <cell r="B27817">
            <v>5</v>
          </cell>
        </row>
        <row r="27818">
          <cell r="B27818">
            <v>5</v>
          </cell>
        </row>
        <row r="27819">
          <cell r="B27819">
            <v>5</v>
          </cell>
        </row>
        <row r="27820">
          <cell r="B27820">
            <v>5</v>
          </cell>
        </row>
        <row r="27821">
          <cell r="B27821">
            <v>5</v>
          </cell>
        </row>
        <row r="27822">
          <cell r="B27822">
            <v>5</v>
          </cell>
        </row>
        <row r="27823">
          <cell r="B27823">
            <v>5</v>
          </cell>
        </row>
        <row r="27824">
          <cell r="B27824">
            <v>5</v>
          </cell>
        </row>
        <row r="27825">
          <cell r="B27825">
            <v>5</v>
          </cell>
        </row>
        <row r="27826">
          <cell r="B27826">
            <v>5</v>
          </cell>
        </row>
        <row r="27827">
          <cell r="B27827">
            <v>5</v>
          </cell>
        </row>
        <row r="27828">
          <cell r="B27828">
            <v>5</v>
          </cell>
        </row>
        <row r="27829">
          <cell r="B27829">
            <v>5</v>
          </cell>
        </row>
        <row r="27830">
          <cell r="B27830">
            <v>5</v>
          </cell>
        </row>
        <row r="27831">
          <cell r="B27831">
            <v>5</v>
          </cell>
        </row>
        <row r="27832">
          <cell r="B27832">
            <v>5</v>
          </cell>
        </row>
        <row r="27833">
          <cell r="B27833">
            <v>5</v>
          </cell>
        </row>
        <row r="27834">
          <cell r="B27834">
            <v>5</v>
          </cell>
        </row>
        <row r="27835">
          <cell r="B27835">
            <v>5</v>
          </cell>
        </row>
        <row r="27836">
          <cell r="B27836">
            <v>5</v>
          </cell>
        </row>
        <row r="27837">
          <cell r="B27837">
            <v>5</v>
          </cell>
        </row>
        <row r="27838">
          <cell r="B27838">
            <v>5</v>
          </cell>
        </row>
        <row r="27839">
          <cell r="B27839">
            <v>5</v>
          </cell>
        </row>
        <row r="27840">
          <cell r="B27840">
            <v>5</v>
          </cell>
        </row>
        <row r="27841">
          <cell r="B27841">
            <v>5</v>
          </cell>
        </row>
        <row r="27842">
          <cell r="B27842">
            <v>5</v>
          </cell>
        </row>
        <row r="27843">
          <cell r="B27843">
            <v>5</v>
          </cell>
        </row>
        <row r="27844">
          <cell r="B27844">
            <v>5</v>
          </cell>
        </row>
        <row r="27845">
          <cell r="B27845">
            <v>5</v>
          </cell>
        </row>
        <row r="27846">
          <cell r="B27846">
            <v>5</v>
          </cell>
        </row>
        <row r="27847">
          <cell r="B27847">
            <v>5</v>
          </cell>
        </row>
        <row r="27848">
          <cell r="B27848">
            <v>5</v>
          </cell>
        </row>
        <row r="27849">
          <cell r="B27849">
            <v>5</v>
          </cell>
        </row>
        <row r="27850">
          <cell r="B27850">
            <v>5</v>
          </cell>
        </row>
        <row r="27851">
          <cell r="B27851">
            <v>5</v>
          </cell>
        </row>
        <row r="27852">
          <cell r="B27852">
            <v>5</v>
          </cell>
        </row>
        <row r="27853">
          <cell r="B27853">
            <v>5</v>
          </cell>
        </row>
        <row r="27854">
          <cell r="B27854">
            <v>5</v>
          </cell>
        </row>
        <row r="27855">
          <cell r="B27855">
            <v>5</v>
          </cell>
        </row>
        <row r="27856">
          <cell r="B27856">
            <v>5</v>
          </cell>
        </row>
        <row r="27857">
          <cell r="B27857">
            <v>5</v>
          </cell>
        </row>
        <row r="27858">
          <cell r="B27858">
            <v>5</v>
          </cell>
        </row>
        <row r="27859">
          <cell r="B27859">
            <v>5</v>
          </cell>
        </row>
        <row r="27860">
          <cell r="B27860">
            <v>5</v>
          </cell>
        </row>
        <row r="27861">
          <cell r="B27861">
            <v>5</v>
          </cell>
        </row>
        <row r="27862">
          <cell r="B27862">
            <v>5</v>
          </cell>
        </row>
        <row r="27863">
          <cell r="B27863">
            <v>5</v>
          </cell>
        </row>
        <row r="27864">
          <cell r="B27864">
            <v>5</v>
          </cell>
        </row>
        <row r="27865">
          <cell r="B27865">
            <v>5</v>
          </cell>
        </row>
        <row r="27866">
          <cell r="B27866">
            <v>5</v>
          </cell>
        </row>
        <row r="27867">
          <cell r="B27867">
            <v>5</v>
          </cell>
        </row>
        <row r="27868">
          <cell r="B27868">
            <v>5</v>
          </cell>
        </row>
        <row r="27869">
          <cell r="B27869">
            <v>5</v>
          </cell>
        </row>
        <row r="27870">
          <cell r="B27870">
            <v>5</v>
          </cell>
        </row>
        <row r="27871">
          <cell r="B27871">
            <v>5</v>
          </cell>
        </row>
        <row r="27872">
          <cell r="B27872">
            <v>5</v>
          </cell>
        </row>
        <row r="27873">
          <cell r="B27873">
            <v>5</v>
          </cell>
        </row>
        <row r="27874">
          <cell r="B27874">
            <v>5</v>
          </cell>
        </row>
        <row r="27875">
          <cell r="B27875">
            <v>5</v>
          </cell>
        </row>
        <row r="27876">
          <cell r="B27876">
            <v>5</v>
          </cell>
        </row>
        <row r="27877">
          <cell r="B27877">
            <v>5</v>
          </cell>
        </row>
        <row r="27878">
          <cell r="B27878">
            <v>5</v>
          </cell>
        </row>
        <row r="27879">
          <cell r="B27879">
            <v>5</v>
          </cell>
        </row>
        <row r="27880">
          <cell r="B27880">
            <v>5</v>
          </cell>
        </row>
        <row r="27881">
          <cell r="B27881">
            <v>5</v>
          </cell>
        </row>
        <row r="27882">
          <cell r="B27882">
            <v>5</v>
          </cell>
        </row>
        <row r="27883">
          <cell r="B27883">
            <v>5</v>
          </cell>
        </row>
        <row r="27884">
          <cell r="B27884">
            <v>5</v>
          </cell>
        </row>
        <row r="27885">
          <cell r="B27885">
            <v>5</v>
          </cell>
        </row>
        <row r="27886">
          <cell r="B27886">
            <v>5</v>
          </cell>
        </row>
        <row r="27887">
          <cell r="B27887">
            <v>5</v>
          </cell>
        </row>
        <row r="27888">
          <cell r="B27888">
            <v>5</v>
          </cell>
        </row>
        <row r="27889">
          <cell r="B27889">
            <v>5</v>
          </cell>
        </row>
        <row r="27890">
          <cell r="B27890">
            <v>5</v>
          </cell>
        </row>
        <row r="27891">
          <cell r="B27891">
            <v>5</v>
          </cell>
        </row>
        <row r="27892">
          <cell r="B27892">
            <v>5</v>
          </cell>
        </row>
        <row r="27893">
          <cell r="B27893">
            <v>5</v>
          </cell>
        </row>
        <row r="27894">
          <cell r="B27894">
            <v>5</v>
          </cell>
        </row>
        <row r="27895">
          <cell r="B27895">
            <v>5</v>
          </cell>
        </row>
        <row r="27896">
          <cell r="B27896">
            <v>5</v>
          </cell>
        </row>
        <row r="27897">
          <cell r="B27897">
            <v>5</v>
          </cell>
        </row>
        <row r="27898">
          <cell r="B27898">
            <v>5</v>
          </cell>
        </row>
        <row r="27899">
          <cell r="B27899">
            <v>5</v>
          </cell>
        </row>
        <row r="27900">
          <cell r="B27900">
            <v>5</v>
          </cell>
        </row>
        <row r="27901">
          <cell r="B27901">
            <v>5</v>
          </cell>
        </row>
        <row r="27902">
          <cell r="B27902">
            <v>5</v>
          </cell>
        </row>
        <row r="27903">
          <cell r="B27903">
            <v>5</v>
          </cell>
        </row>
        <row r="27904">
          <cell r="B27904">
            <v>5</v>
          </cell>
        </row>
        <row r="27905">
          <cell r="B27905">
            <v>5</v>
          </cell>
        </row>
        <row r="27906">
          <cell r="B27906">
            <v>5</v>
          </cell>
        </row>
        <row r="27907">
          <cell r="B27907">
            <v>5</v>
          </cell>
        </row>
        <row r="27908">
          <cell r="B27908">
            <v>5</v>
          </cell>
        </row>
        <row r="27909">
          <cell r="B27909">
            <v>5</v>
          </cell>
        </row>
        <row r="27910">
          <cell r="B27910">
            <v>5</v>
          </cell>
        </row>
        <row r="27911">
          <cell r="B27911">
            <v>5</v>
          </cell>
        </row>
        <row r="27912">
          <cell r="B27912">
            <v>5</v>
          </cell>
        </row>
        <row r="27913">
          <cell r="B27913">
            <v>5</v>
          </cell>
        </row>
        <row r="27914">
          <cell r="B27914">
            <v>5</v>
          </cell>
        </row>
        <row r="27915">
          <cell r="B27915">
            <v>5</v>
          </cell>
        </row>
        <row r="27916">
          <cell r="B27916">
            <v>5</v>
          </cell>
        </row>
        <row r="27917">
          <cell r="B27917">
            <v>5</v>
          </cell>
        </row>
        <row r="27918">
          <cell r="B27918">
            <v>5</v>
          </cell>
        </row>
        <row r="27919">
          <cell r="B27919">
            <v>5</v>
          </cell>
        </row>
        <row r="27920">
          <cell r="B27920">
            <v>5</v>
          </cell>
        </row>
        <row r="27921">
          <cell r="B27921">
            <v>5</v>
          </cell>
        </row>
        <row r="27922">
          <cell r="B27922">
            <v>5</v>
          </cell>
        </row>
        <row r="27923">
          <cell r="B27923">
            <v>5</v>
          </cell>
        </row>
        <row r="27924">
          <cell r="B27924">
            <v>5</v>
          </cell>
        </row>
        <row r="27925">
          <cell r="B27925">
            <v>5</v>
          </cell>
        </row>
        <row r="27926">
          <cell r="B27926">
            <v>5</v>
          </cell>
        </row>
        <row r="27927">
          <cell r="B27927">
            <v>5</v>
          </cell>
        </row>
        <row r="27928">
          <cell r="B27928">
            <v>5</v>
          </cell>
        </row>
        <row r="27929">
          <cell r="B27929">
            <v>5</v>
          </cell>
        </row>
        <row r="27930">
          <cell r="B27930">
            <v>5</v>
          </cell>
        </row>
        <row r="27931">
          <cell r="B27931">
            <v>5</v>
          </cell>
        </row>
        <row r="27932">
          <cell r="B27932">
            <v>5</v>
          </cell>
        </row>
        <row r="27933">
          <cell r="B27933">
            <v>5</v>
          </cell>
        </row>
        <row r="27934">
          <cell r="B27934">
            <v>5</v>
          </cell>
        </row>
        <row r="27935">
          <cell r="B27935">
            <v>5</v>
          </cell>
        </row>
        <row r="27936">
          <cell r="B27936">
            <v>5</v>
          </cell>
        </row>
        <row r="27937">
          <cell r="B27937">
            <v>5</v>
          </cell>
        </row>
        <row r="27938">
          <cell r="B27938">
            <v>5</v>
          </cell>
        </row>
        <row r="27939">
          <cell r="B27939">
            <v>5</v>
          </cell>
        </row>
        <row r="27940">
          <cell r="B27940">
            <v>5</v>
          </cell>
        </row>
        <row r="27941">
          <cell r="B27941">
            <v>5</v>
          </cell>
        </row>
        <row r="27942">
          <cell r="B27942">
            <v>5</v>
          </cell>
        </row>
        <row r="27943">
          <cell r="B27943">
            <v>5</v>
          </cell>
        </row>
        <row r="27944">
          <cell r="B27944">
            <v>5</v>
          </cell>
        </row>
        <row r="27945">
          <cell r="B27945">
            <v>5</v>
          </cell>
        </row>
        <row r="27946">
          <cell r="B27946">
            <v>5</v>
          </cell>
        </row>
        <row r="27947">
          <cell r="B27947">
            <v>5</v>
          </cell>
        </row>
        <row r="27948">
          <cell r="B27948">
            <v>5</v>
          </cell>
        </row>
        <row r="27949">
          <cell r="B27949">
            <v>5</v>
          </cell>
        </row>
        <row r="27950">
          <cell r="B27950">
            <v>5</v>
          </cell>
        </row>
        <row r="27951">
          <cell r="B27951">
            <v>5</v>
          </cell>
        </row>
        <row r="27952">
          <cell r="B27952">
            <v>5</v>
          </cell>
        </row>
        <row r="27953">
          <cell r="B27953">
            <v>5</v>
          </cell>
        </row>
        <row r="27954">
          <cell r="B27954">
            <v>5</v>
          </cell>
        </row>
        <row r="27955">
          <cell r="B27955">
            <v>5</v>
          </cell>
        </row>
        <row r="27956">
          <cell r="B27956">
            <v>5</v>
          </cell>
        </row>
        <row r="27957">
          <cell r="B27957">
            <v>5</v>
          </cell>
        </row>
        <row r="27958">
          <cell r="B27958">
            <v>5</v>
          </cell>
        </row>
        <row r="27959">
          <cell r="B27959">
            <v>5</v>
          </cell>
        </row>
        <row r="27960">
          <cell r="B27960">
            <v>5</v>
          </cell>
        </row>
        <row r="27961">
          <cell r="B27961">
            <v>5</v>
          </cell>
        </row>
        <row r="27962">
          <cell r="B27962">
            <v>5</v>
          </cell>
        </row>
        <row r="27963">
          <cell r="B27963">
            <v>5</v>
          </cell>
        </row>
        <row r="27964">
          <cell r="B27964">
            <v>5</v>
          </cell>
        </row>
        <row r="27965">
          <cell r="B27965">
            <v>5</v>
          </cell>
        </row>
        <row r="27966">
          <cell r="B27966">
            <v>5</v>
          </cell>
        </row>
        <row r="27967">
          <cell r="B27967">
            <v>5</v>
          </cell>
        </row>
        <row r="27968">
          <cell r="B27968">
            <v>5</v>
          </cell>
        </row>
        <row r="27969">
          <cell r="B27969">
            <v>5</v>
          </cell>
        </row>
        <row r="27970">
          <cell r="B27970">
            <v>5</v>
          </cell>
        </row>
        <row r="27971">
          <cell r="B27971">
            <v>5</v>
          </cell>
        </row>
        <row r="27972">
          <cell r="B27972">
            <v>5</v>
          </cell>
        </row>
        <row r="27973">
          <cell r="B27973">
            <v>5</v>
          </cell>
        </row>
        <row r="27974">
          <cell r="B27974">
            <v>5</v>
          </cell>
        </row>
        <row r="27975">
          <cell r="B27975">
            <v>5</v>
          </cell>
        </row>
        <row r="27976">
          <cell r="B27976">
            <v>5</v>
          </cell>
        </row>
        <row r="27977">
          <cell r="B27977">
            <v>5</v>
          </cell>
        </row>
        <row r="27978">
          <cell r="B27978">
            <v>5</v>
          </cell>
        </row>
        <row r="27979">
          <cell r="B27979">
            <v>5</v>
          </cell>
        </row>
        <row r="27980">
          <cell r="B27980">
            <v>5</v>
          </cell>
        </row>
        <row r="27981">
          <cell r="B27981">
            <v>5</v>
          </cell>
        </row>
        <row r="27982">
          <cell r="B27982">
            <v>5</v>
          </cell>
        </row>
        <row r="27983">
          <cell r="B27983">
            <v>5</v>
          </cell>
        </row>
        <row r="27984">
          <cell r="B27984">
            <v>5</v>
          </cell>
        </row>
        <row r="27985">
          <cell r="B27985">
            <v>5</v>
          </cell>
        </row>
        <row r="27986">
          <cell r="B27986">
            <v>5</v>
          </cell>
        </row>
        <row r="27987">
          <cell r="B27987">
            <v>5</v>
          </cell>
        </row>
        <row r="27988">
          <cell r="B27988">
            <v>5</v>
          </cell>
        </row>
        <row r="27989">
          <cell r="B27989">
            <v>5</v>
          </cell>
        </row>
        <row r="27990">
          <cell r="B27990">
            <v>5</v>
          </cell>
        </row>
        <row r="27991">
          <cell r="B27991">
            <v>5</v>
          </cell>
        </row>
        <row r="27992">
          <cell r="B27992">
            <v>5</v>
          </cell>
        </row>
        <row r="27993">
          <cell r="B27993">
            <v>5</v>
          </cell>
        </row>
        <row r="27994">
          <cell r="B27994">
            <v>5</v>
          </cell>
        </row>
        <row r="27995">
          <cell r="B27995">
            <v>5</v>
          </cell>
        </row>
        <row r="27996">
          <cell r="B27996">
            <v>5</v>
          </cell>
        </row>
        <row r="27997">
          <cell r="B27997">
            <v>5</v>
          </cell>
        </row>
        <row r="27998">
          <cell r="B27998">
            <v>5</v>
          </cell>
        </row>
        <row r="27999">
          <cell r="B27999">
            <v>5</v>
          </cell>
        </row>
        <row r="28000">
          <cell r="B28000">
            <v>5</v>
          </cell>
        </row>
        <row r="28001">
          <cell r="B28001">
            <v>5</v>
          </cell>
        </row>
        <row r="28002">
          <cell r="B28002">
            <v>5</v>
          </cell>
        </row>
        <row r="28003">
          <cell r="B28003">
            <v>5</v>
          </cell>
        </row>
        <row r="28004">
          <cell r="B28004">
            <v>5</v>
          </cell>
        </row>
        <row r="28005">
          <cell r="B28005">
            <v>5</v>
          </cell>
        </row>
        <row r="28006">
          <cell r="B28006">
            <v>5</v>
          </cell>
        </row>
        <row r="28007">
          <cell r="B28007">
            <v>5</v>
          </cell>
        </row>
        <row r="28008">
          <cell r="B28008">
            <v>5</v>
          </cell>
        </row>
        <row r="28009">
          <cell r="B28009">
            <v>5</v>
          </cell>
        </row>
        <row r="28010">
          <cell r="B28010">
            <v>5</v>
          </cell>
        </row>
        <row r="28011">
          <cell r="B28011">
            <v>5</v>
          </cell>
        </row>
        <row r="28012">
          <cell r="B28012">
            <v>5</v>
          </cell>
        </row>
        <row r="28013">
          <cell r="B28013">
            <v>5</v>
          </cell>
        </row>
        <row r="28014">
          <cell r="B28014">
            <v>5</v>
          </cell>
        </row>
        <row r="28015">
          <cell r="B28015">
            <v>5</v>
          </cell>
        </row>
        <row r="28016">
          <cell r="B28016">
            <v>5</v>
          </cell>
        </row>
        <row r="28017">
          <cell r="B28017">
            <v>5</v>
          </cell>
        </row>
        <row r="28018">
          <cell r="B28018">
            <v>5</v>
          </cell>
        </row>
        <row r="28019">
          <cell r="B28019">
            <v>5</v>
          </cell>
        </row>
        <row r="28020">
          <cell r="B28020">
            <v>5</v>
          </cell>
        </row>
        <row r="28021">
          <cell r="B28021">
            <v>5</v>
          </cell>
        </row>
        <row r="28022">
          <cell r="B28022">
            <v>5</v>
          </cell>
        </row>
        <row r="28023">
          <cell r="B28023">
            <v>5</v>
          </cell>
        </row>
        <row r="28024">
          <cell r="B28024">
            <v>5</v>
          </cell>
        </row>
        <row r="28025">
          <cell r="B28025">
            <v>5</v>
          </cell>
        </row>
        <row r="28026">
          <cell r="B28026">
            <v>5</v>
          </cell>
        </row>
        <row r="28027">
          <cell r="B28027">
            <v>5</v>
          </cell>
        </row>
        <row r="28028">
          <cell r="B28028">
            <v>5</v>
          </cell>
        </row>
        <row r="28029">
          <cell r="B28029">
            <v>5</v>
          </cell>
        </row>
        <row r="28030">
          <cell r="B28030">
            <v>5</v>
          </cell>
        </row>
        <row r="28031">
          <cell r="B28031">
            <v>5</v>
          </cell>
        </row>
        <row r="28032">
          <cell r="B28032">
            <v>5</v>
          </cell>
        </row>
        <row r="28033">
          <cell r="B28033">
            <v>5</v>
          </cell>
        </row>
        <row r="28034">
          <cell r="B28034">
            <v>5</v>
          </cell>
        </row>
        <row r="28035">
          <cell r="B28035">
            <v>5</v>
          </cell>
        </row>
        <row r="28036">
          <cell r="B28036">
            <v>5</v>
          </cell>
        </row>
        <row r="28037">
          <cell r="B28037">
            <v>5</v>
          </cell>
        </row>
        <row r="28038">
          <cell r="B28038">
            <v>5</v>
          </cell>
        </row>
        <row r="28039">
          <cell r="B28039">
            <v>5</v>
          </cell>
        </row>
        <row r="28040">
          <cell r="B28040">
            <v>5</v>
          </cell>
        </row>
        <row r="28041">
          <cell r="B28041">
            <v>5</v>
          </cell>
        </row>
        <row r="28042">
          <cell r="B28042">
            <v>5</v>
          </cell>
        </row>
        <row r="28043">
          <cell r="B28043">
            <v>5</v>
          </cell>
        </row>
        <row r="28044">
          <cell r="B28044">
            <v>5</v>
          </cell>
        </row>
        <row r="28045">
          <cell r="B28045">
            <v>5</v>
          </cell>
        </row>
        <row r="28046">
          <cell r="B28046">
            <v>5</v>
          </cell>
        </row>
        <row r="28047">
          <cell r="B28047">
            <v>5</v>
          </cell>
        </row>
        <row r="28048">
          <cell r="B28048">
            <v>5</v>
          </cell>
        </row>
        <row r="28049">
          <cell r="B28049">
            <v>5</v>
          </cell>
        </row>
        <row r="28050">
          <cell r="B28050">
            <v>5</v>
          </cell>
        </row>
        <row r="28051">
          <cell r="B28051">
            <v>5</v>
          </cell>
        </row>
        <row r="28052">
          <cell r="B28052">
            <v>5</v>
          </cell>
        </row>
        <row r="28053">
          <cell r="B28053">
            <v>5</v>
          </cell>
        </row>
        <row r="28054">
          <cell r="B28054">
            <v>5</v>
          </cell>
        </row>
        <row r="28055">
          <cell r="B28055">
            <v>5</v>
          </cell>
        </row>
        <row r="28056">
          <cell r="B28056">
            <v>5</v>
          </cell>
        </row>
        <row r="28057">
          <cell r="B28057">
            <v>5</v>
          </cell>
        </row>
        <row r="28058">
          <cell r="B28058">
            <v>5</v>
          </cell>
        </row>
        <row r="28059">
          <cell r="B28059">
            <v>5</v>
          </cell>
        </row>
        <row r="28060">
          <cell r="B28060">
            <v>5</v>
          </cell>
        </row>
        <row r="28061">
          <cell r="B28061">
            <v>5</v>
          </cell>
        </row>
        <row r="28062">
          <cell r="B28062">
            <v>5</v>
          </cell>
        </row>
        <row r="28063">
          <cell r="B28063">
            <v>5</v>
          </cell>
        </row>
        <row r="28064">
          <cell r="B28064">
            <v>5</v>
          </cell>
        </row>
        <row r="28065">
          <cell r="B28065">
            <v>5</v>
          </cell>
        </row>
        <row r="28066">
          <cell r="B28066">
            <v>5</v>
          </cell>
        </row>
        <row r="28067">
          <cell r="B28067">
            <v>5</v>
          </cell>
        </row>
        <row r="28068">
          <cell r="B28068">
            <v>5</v>
          </cell>
        </row>
        <row r="28069">
          <cell r="B28069">
            <v>5</v>
          </cell>
        </row>
        <row r="28070">
          <cell r="B28070">
            <v>5</v>
          </cell>
        </row>
        <row r="28071">
          <cell r="B28071">
            <v>5</v>
          </cell>
        </row>
        <row r="28072">
          <cell r="B28072">
            <v>5</v>
          </cell>
        </row>
        <row r="28073">
          <cell r="B28073">
            <v>5</v>
          </cell>
        </row>
        <row r="28074">
          <cell r="B28074">
            <v>5</v>
          </cell>
        </row>
        <row r="28075">
          <cell r="B28075">
            <v>5</v>
          </cell>
        </row>
        <row r="28076">
          <cell r="B28076">
            <v>5</v>
          </cell>
        </row>
        <row r="28077">
          <cell r="B28077">
            <v>5</v>
          </cell>
        </row>
        <row r="28078">
          <cell r="B28078">
            <v>5</v>
          </cell>
        </row>
        <row r="28079">
          <cell r="B28079">
            <v>5</v>
          </cell>
        </row>
        <row r="28080">
          <cell r="B28080">
            <v>5</v>
          </cell>
        </row>
        <row r="28081">
          <cell r="B28081">
            <v>5</v>
          </cell>
        </row>
        <row r="28082">
          <cell r="B28082">
            <v>5</v>
          </cell>
        </row>
        <row r="28083">
          <cell r="B28083">
            <v>5</v>
          </cell>
        </row>
        <row r="28084">
          <cell r="B28084">
            <v>5</v>
          </cell>
        </row>
        <row r="28085">
          <cell r="B28085">
            <v>5</v>
          </cell>
        </row>
        <row r="28086">
          <cell r="B28086">
            <v>5</v>
          </cell>
        </row>
        <row r="28087">
          <cell r="B28087">
            <v>5</v>
          </cell>
        </row>
        <row r="28088">
          <cell r="B28088">
            <v>5</v>
          </cell>
        </row>
        <row r="28089">
          <cell r="B28089">
            <v>5</v>
          </cell>
        </row>
        <row r="28090">
          <cell r="B28090">
            <v>5</v>
          </cell>
        </row>
        <row r="28091">
          <cell r="B28091">
            <v>5</v>
          </cell>
        </row>
        <row r="28092">
          <cell r="B28092">
            <v>5</v>
          </cell>
        </row>
        <row r="28093">
          <cell r="B28093">
            <v>5</v>
          </cell>
        </row>
        <row r="28094">
          <cell r="B28094">
            <v>5</v>
          </cell>
        </row>
        <row r="28095">
          <cell r="B28095">
            <v>5</v>
          </cell>
        </row>
        <row r="28096">
          <cell r="B28096">
            <v>5</v>
          </cell>
        </row>
        <row r="28097">
          <cell r="B28097">
            <v>5</v>
          </cell>
        </row>
        <row r="28098">
          <cell r="B28098">
            <v>5</v>
          </cell>
        </row>
        <row r="28099">
          <cell r="B28099">
            <v>5</v>
          </cell>
        </row>
        <row r="28100">
          <cell r="B28100">
            <v>5</v>
          </cell>
        </row>
        <row r="28101">
          <cell r="B28101">
            <v>5</v>
          </cell>
        </row>
        <row r="28102">
          <cell r="B28102">
            <v>5</v>
          </cell>
        </row>
        <row r="28103">
          <cell r="B28103">
            <v>5</v>
          </cell>
        </row>
        <row r="28104">
          <cell r="B28104">
            <v>5</v>
          </cell>
        </row>
        <row r="28105">
          <cell r="B28105">
            <v>5</v>
          </cell>
        </row>
        <row r="28106">
          <cell r="B28106">
            <v>5</v>
          </cell>
        </row>
        <row r="28107">
          <cell r="B28107">
            <v>5</v>
          </cell>
        </row>
        <row r="28108">
          <cell r="B28108">
            <v>5</v>
          </cell>
        </row>
        <row r="28109">
          <cell r="B28109">
            <v>5</v>
          </cell>
        </row>
        <row r="28110">
          <cell r="B28110">
            <v>5</v>
          </cell>
        </row>
        <row r="28111">
          <cell r="B28111">
            <v>5</v>
          </cell>
        </row>
        <row r="28112">
          <cell r="B28112">
            <v>5</v>
          </cell>
        </row>
        <row r="28113">
          <cell r="B28113">
            <v>5</v>
          </cell>
        </row>
        <row r="28114">
          <cell r="B28114">
            <v>5</v>
          </cell>
        </row>
        <row r="28115">
          <cell r="B28115">
            <v>5</v>
          </cell>
        </row>
        <row r="28116">
          <cell r="B28116">
            <v>5</v>
          </cell>
        </row>
        <row r="28117">
          <cell r="B28117">
            <v>5</v>
          </cell>
        </row>
        <row r="28118">
          <cell r="B28118">
            <v>5</v>
          </cell>
        </row>
        <row r="28119">
          <cell r="B28119">
            <v>5</v>
          </cell>
        </row>
        <row r="28120">
          <cell r="B28120">
            <v>5</v>
          </cell>
        </row>
        <row r="28121">
          <cell r="B28121">
            <v>5</v>
          </cell>
        </row>
        <row r="28122">
          <cell r="B28122">
            <v>5</v>
          </cell>
        </row>
        <row r="28123">
          <cell r="B28123">
            <v>5</v>
          </cell>
        </row>
        <row r="28124">
          <cell r="B28124">
            <v>5</v>
          </cell>
        </row>
        <row r="28125">
          <cell r="B28125">
            <v>5</v>
          </cell>
        </row>
        <row r="28126">
          <cell r="B28126">
            <v>5</v>
          </cell>
        </row>
        <row r="28127">
          <cell r="B28127">
            <v>5</v>
          </cell>
        </row>
        <row r="28128">
          <cell r="B28128">
            <v>5</v>
          </cell>
        </row>
        <row r="28129">
          <cell r="B28129">
            <v>5</v>
          </cell>
        </row>
        <row r="28130">
          <cell r="B28130">
            <v>5</v>
          </cell>
        </row>
        <row r="28131">
          <cell r="B28131">
            <v>5</v>
          </cell>
        </row>
        <row r="28132">
          <cell r="B28132">
            <v>5</v>
          </cell>
        </row>
        <row r="28133">
          <cell r="B28133">
            <v>5</v>
          </cell>
        </row>
        <row r="28134">
          <cell r="B28134">
            <v>5</v>
          </cell>
        </row>
        <row r="28135">
          <cell r="B28135">
            <v>5</v>
          </cell>
        </row>
        <row r="28136">
          <cell r="B28136">
            <v>5</v>
          </cell>
        </row>
        <row r="28137">
          <cell r="B28137">
            <v>5</v>
          </cell>
        </row>
        <row r="28138">
          <cell r="B28138">
            <v>5</v>
          </cell>
        </row>
        <row r="28139">
          <cell r="B28139">
            <v>5</v>
          </cell>
        </row>
        <row r="28140">
          <cell r="B28140">
            <v>5</v>
          </cell>
        </row>
        <row r="28141">
          <cell r="B28141">
            <v>5</v>
          </cell>
        </row>
        <row r="28142">
          <cell r="B28142">
            <v>5</v>
          </cell>
        </row>
        <row r="28143">
          <cell r="B28143">
            <v>5</v>
          </cell>
        </row>
        <row r="28144">
          <cell r="B28144">
            <v>5</v>
          </cell>
        </row>
        <row r="28145">
          <cell r="B28145">
            <v>5</v>
          </cell>
        </row>
        <row r="28146">
          <cell r="B28146">
            <v>5</v>
          </cell>
        </row>
        <row r="28147">
          <cell r="B28147">
            <v>5</v>
          </cell>
        </row>
        <row r="28148">
          <cell r="B28148">
            <v>5</v>
          </cell>
        </row>
        <row r="28149">
          <cell r="B28149">
            <v>5</v>
          </cell>
        </row>
        <row r="28150">
          <cell r="B28150">
            <v>5</v>
          </cell>
        </row>
        <row r="28151">
          <cell r="B28151">
            <v>5</v>
          </cell>
        </row>
        <row r="28152">
          <cell r="B28152">
            <v>5</v>
          </cell>
        </row>
        <row r="28153">
          <cell r="B28153">
            <v>5</v>
          </cell>
        </row>
        <row r="28154">
          <cell r="B28154">
            <v>5</v>
          </cell>
        </row>
        <row r="28155">
          <cell r="B28155">
            <v>5</v>
          </cell>
        </row>
        <row r="28156">
          <cell r="B28156">
            <v>5</v>
          </cell>
        </row>
        <row r="28157">
          <cell r="B28157">
            <v>5</v>
          </cell>
        </row>
        <row r="28158">
          <cell r="B28158">
            <v>5</v>
          </cell>
        </row>
        <row r="28159">
          <cell r="B28159">
            <v>5</v>
          </cell>
        </row>
        <row r="28160">
          <cell r="B28160">
            <v>5</v>
          </cell>
        </row>
        <row r="28161">
          <cell r="B28161">
            <v>5</v>
          </cell>
        </row>
        <row r="28162">
          <cell r="B28162">
            <v>5</v>
          </cell>
        </row>
        <row r="28163">
          <cell r="B28163">
            <v>5</v>
          </cell>
        </row>
        <row r="28164">
          <cell r="B28164">
            <v>5</v>
          </cell>
        </row>
        <row r="28165">
          <cell r="B28165">
            <v>5</v>
          </cell>
        </row>
        <row r="28166">
          <cell r="B28166">
            <v>5</v>
          </cell>
        </row>
        <row r="28167">
          <cell r="B28167">
            <v>5</v>
          </cell>
        </row>
        <row r="28168">
          <cell r="B28168">
            <v>5</v>
          </cell>
        </row>
        <row r="28169">
          <cell r="B28169">
            <v>5</v>
          </cell>
        </row>
        <row r="28170">
          <cell r="B28170">
            <v>5</v>
          </cell>
        </row>
        <row r="28171">
          <cell r="B28171">
            <v>5</v>
          </cell>
        </row>
        <row r="28172">
          <cell r="B28172">
            <v>5</v>
          </cell>
        </row>
        <row r="28173">
          <cell r="B28173">
            <v>5</v>
          </cell>
        </row>
        <row r="28174">
          <cell r="B28174">
            <v>5</v>
          </cell>
        </row>
        <row r="28175">
          <cell r="B28175">
            <v>5</v>
          </cell>
        </row>
        <row r="28176">
          <cell r="B28176">
            <v>5</v>
          </cell>
        </row>
        <row r="28177">
          <cell r="B28177">
            <v>5</v>
          </cell>
        </row>
        <row r="28178">
          <cell r="B28178">
            <v>5</v>
          </cell>
        </row>
        <row r="28179">
          <cell r="B28179">
            <v>5</v>
          </cell>
        </row>
        <row r="28180">
          <cell r="B28180">
            <v>5</v>
          </cell>
        </row>
        <row r="28181">
          <cell r="B28181">
            <v>5</v>
          </cell>
        </row>
        <row r="28182">
          <cell r="B28182">
            <v>5</v>
          </cell>
        </row>
        <row r="28183">
          <cell r="B28183">
            <v>5</v>
          </cell>
        </row>
        <row r="28184">
          <cell r="B28184">
            <v>5</v>
          </cell>
        </row>
        <row r="28185">
          <cell r="B28185">
            <v>5</v>
          </cell>
        </row>
        <row r="28186">
          <cell r="B28186">
            <v>5</v>
          </cell>
        </row>
        <row r="28187">
          <cell r="B28187">
            <v>5</v>
          </cell>
        </row>
        <row r="28188">
          <cell r="B28188">
            <v>5</v>
          </cell>
        </row>
        <row r="28189">
          <cell r="B28189">
            <v>5</v>
          </cell>
        </row>
        <row r="28190">
          <cell r="B28190">
            <v>5</v>
          </cell>
        </row>
        <row r="28191">
          <cell r="B28191">
            <v>5</v>
          </cell>
        </row>
        <row r="28192">
          <cell r="B28192">
            <v>5</v>
          </cell>
        </row>
        <row r="28193">
          <cell r="B28193">
            <v>5</v>
          </cell>
        </row>
        <row r="28194">
          <cell r="B28194">
            <v>5</v>
          </cell>
        </row>
        <row r="28195">
          <cell r="B28195">
            <v>5</v>
          </cell>
        </row>
        <row r="28196">
          <cell r="B28196">
            <v>5</v>
          </cell>
        </row>
        <row r="28197">
          <cell r="B28197">
            <v>5</v>
          </cell>
        </row>
        <row r="28198">
          <cell r="B28198">
            <v>5</v>
          </cell>
        </row>
        <row r="28199">
          <cell r="B28199">
            <v>5</v>
          </cell>
        </row>
        <row r="28200">
          <cell r="B28200">
            <v>5</v>
          </cell>
        </row>
        <row r="28201">
          <cell r="B28201">
            <v>5</v>
          </cell>
        </row>
        <row r="28202">
          <cell r="B28202">
            <v>5</v>
          </cell>
        </row>
        <row r="28203">
          <cell r="B28203">
            <v>5</v>
          </cell>
        </row>
        <row r="28204">
          <cell r="B28204">
            <v>5</v>
          </cell>
        </row>
        <row r="28205">
          <cell r="B28205">
            <v>5</v>
          </cell>
        </row>
        <row r="28206">
          <cell r="B28206">
            <v>5</v>
          </cell>
        </row>
        <row r="28207">
          <cell r="B28207">
            <v>5</v>
          </cell>
        </row>
        <row r="28208">
          <cell r="B28208">
            <v>5</v>
          </cell>
        </row>
        <row r="28209">
          <cell r="B28209">
            <v>5</v>
          </cell>
        </row>
        <row r="28210">
          <cell r="B28210">
            <v>5</v>
          </cell>
        </row>
        <row r="28211">
          <cell r="B28211">
            <v>5</v>
          </cell>
        </row>
        <row r="28212">
          <cell r="B28212">
            <v>5</v>
          </cell>
        </row>
        <row r="28213">
          <cell r="B28213">
            <v>5</v>
          </cell>
        </row>
        <row r="28214">
          <cell r="B28214">
            <v>5</v>
          </cell>
        </row>
        <row r="28215">
          <cell r="B28215">
            <v>5</v>
          </cell>
        </row>
        <row r="28216">
          <cell r="B28216">
            <v>5</v>
          </cell>
        </row>
        <row r="28217">
          <cell r="B28217">
            <v>5</v>
          </cell>
        </row>
        <row r="28218">
          <cell r="B28218">
            <v>5</v>
          </cell>
        </row>
        <row r="28219">
          <cell r="B28219">
            <v>5</v>
          </cell>
        </row>
        <row r="28220">
          <cell r="B28220">
            <v>5</v>
          </cell>
        </row>
        <row r="28221">
          <cell r="B28221">
            <v>5</v>
          </cell>
        </row>
        <row r="28222">
          <cell r="B28222">
            <v>5</v>
          </cell>
        </row>
        <row r="28223">
          <cell r="B28223">
            <v>5</v>
          </cell>
        </row>
        <row r="28224">
          <cell r="B28224">
            <v>5</v>
          </cell>
        </row>
        <row r="28225">
          <cell r="B28225">
            <v>5</v>
          </cell>
        </row>
        <row r="28226">
          <cell r="B28226">
            <v>5</v>
          </cell>
        </row>
        <row r="28227">
          <cell r="B28227">
            <v>5</v>
          </cell>
        </row>
        <row r="28228">
          <cell r="B28228">
            <v>5</v>
          </cell>
        </row>
        <row r="28229">
          <cell r="B28229">
            <v>5</v>
          </cell>
        </row>
        <row r="28230">
          <cell r="B28230">
            <v>5</v>
          </cell>
        </row>
        <row r="28231">
          <cell r="B28231">
            <v>5</v>
          </cell>
        </row>
        <row r="28232">
          <cell r="B28232">
            <v>5</v>
          </cell>
        </row>
        <row r="28233">
          <cell r="B28233">
            <v>5</v>
          </cell>
        </row>
        <row r="28234">
          <cell r="B28234">
            <v>5</v>
          </cell>
        </row>
        <row r="28235">
          <cell r="B28235">
            <v>5</v>
          </cell>
        </row>
        <row r="28236">
          <cell r="B28236">
            <v>5</v>
          </cell>
        </row>
        <row r="28237">
          <cell r="B28237">
            <v>5</v>
          </cell>
        </row>
        <row r="28238">
          <cell r="B28238">
            <v>5</v>
          </cell>
        </row>
        <row r="28239">
          <cell r="B28239">
            <v>5</v>
          </cell>
        </row>
        <row r="28240">
          <cell r="B28240">
            <v>5</v>
          </cell>
        </row>
        <row r="28241">
          <cell r="B28241">
            <v>5</v>
          </cell>
        </row>
        <row r="28242">
          <cell r="B28242">
            <v>5</v>
          </cell>
        </row>
        <row r="28243">
          <cell r="B28243">
            <v>5</v>
          </cell>
        </row>
        <row r="28244">
          <cell r="B28244">
            <v>5</v>
          </cell>
        </row>
        <row r="28245">
          <cell r="B28245">
            <v>5</v>
          </cell>
        </row>
        <row r="28246">
          <cell r="B28246">
            <v>5</v>
          </cell>
        </row>
        <row r="28247">
          <cell r="B28247">
            <v>5</v>
          </cell>
        </row>
        <row r="28248">
          <cell r="B28248">
            <v>5</v>
          </cell>
        </row>
        <row r="28249">
          <cell r="B28249">
            <v>5</v>
          </cell>
        </row>
        <row r="28250">
          <cell r="B28250">
            <v>5</v>
          </cell>
        </row>
        <row r="28251">
          <cell r="B28251">
            <v>5</v>
          </cell>
        </row>
        <row r="28252">
          <cell r="B28252">
            <v>5</v>
          </cell>
        </row>
        <row r="28253">
          <cell r="B28253">
            <v>5</v>
          </cell>
        </row>
        <row r="28254">
          <cell r="B28254">
            <v>5</v>
          </cell>
        </row>
        <row r="28255">
          <cell r="B28255">
            <v>5</v>
          </cell>
        </row>
        <row r="28256">
          <cell r="B28256">
            <v>5</v>
          </cell>
        </row>
        <row r="28257">
          <cell r="B28257">
            <v>5</v>
          </cell>
        </row>
        <row r="28258">
          <cell r="B28258">
            <v>5</v>
          </cell>
        </row>
        <row r="28259">
          <cell r="B28259">
            <v>5</v>
          </cell>
        </row>
        <row r="28260">
          <cell r="B28260">
            <v>5</v>
          </cell>
        </row>
        <row r="28261">
          <cell r="B28261">
            <v>5</v>
          </cell>
        </row>
        <row r="28262">
          <cell r="B28262">
            <v>5</v>
          </cell>
        </row>
        <row r="28263">
          <cell r="B28263">
            <v>5</v>
          </cell>
        </row>
        <row r="28264">
          <cell r="B28264">
            <v>5</v>
          </cell>
        </row>
        <row r="28265">
          <cell r="B28265">
            <v>5</v>
          </cell>
        </row>
        <row r="28266">
          <cell r="B28266">
            <v>5</v>
          </cell>
        </row>
        <row r="28267">
          <cell r="B28267">
            <v>5</v>
          </cell>
        </row>
        <row r="28268">
          <cell r="B28268">
            <v>5</v>
          </cell>
        </row>
        <row r="28269">
          <cell r="B28269">
            <v>5</v>
          </cell>
        </row>
        <row r="28270">
          <cell r="B28270">
            <v>5</v>
          </cell>
        </row>
        <row r="28271">
          <cell r="B28271">
            <v>5</v>
          </cell>
        </row>
        <row r="28272">
          <cell r="B28272">
            <v>5</v>
          </cell>
        </row>
        <row r="28273">
          <cell r="B28273">
            <v>5</v>
          </cell>
        </row>
        <row r="28274">
          <cell r="B28274">
            <v>5</v>
          </cell>
        </row>
        <row r="28275">
          <cell r="B28275">
            <v>5</v>
          </cell>
        </row>
        <row r="28276">
          <cell r="B28276">
            <v>5</v>
          </cell>
        </row>
        <row r="28277">
          <cell r="B28277">
            <v>5</v>
          </cell>
        </row>
        <row r="28278">
          <cell r="B28278">
            <v>5</v>
          </cell>
        </row>
        <row r="28279">
          <cell r="B28279">
            <v>5</v>
          </cell>
        </row>
        <row r="28280">
          <cell r="B28280">
            <v>5</v>
          </cell>
        </row>
        <row r="28281">
          <cell r="B28281">
            <v>5</v>
          </cell>
        </row>
        <row r="28282">
          <cell r="B28282">
            <v>5</v>
          </cell>
        </row>
        <row r="28283">
          <cell r="B28283">
            <v>5</v>
          </cell>
        </row>
        <row r="28284">
          <cell r="B28284">
            <v>5</v>
          </cell>
        </row>
        <row r="28285">
          <cell r="B28285">
            <v>5</v>
          </cell>
        </row>
        <row r="28286">
          <cell r="B28286">
            <v>5</v>
          </cell>
        </row>
        <row r="28287">
          <cell r="B28287">
            <v>5</v>
          </cell>
        </row>
        <row r="28288">
          <cell r="B28288">
            <v>5</v>
          </cell>
        </row>
        <row r="28289">
          <cell r="B28289">
            <v>5</v>
          </cell>
        </row>
        <row r="28290">
          <cell r="B28290">
            <v>5</v>
          </cell>
        </row>
        <row r="28291">
          <cell r="B28291">
            <v>5</v>
          </cell>
        </row>
        <row r="28292">
          <cell r="B28292">
            <v>5</v>
          </cell>
        </row>
        <row r="28293">
          <cell r="B28293">
            <v>5</v>
          </cell>
        </row>
        <row r="28294">
          <cell r="B28294">
            <v>5</v>
          </cell>
        </row>
        <row r="28295">
          <cell r="B28295">
            <v>5</v>
          </cell>
        </row>
        <row r="28296">
          <cell r="B28296">
            <v>5</v>
          </cell>
        </row>
        <row r="28297">
          <cell r="B28297">
            <v>5</v>
          </cell>
        </row>
        <row r="28298">
          <cell r="B28298">
            <v>5</v>
          </cell>
        </row>
        <row r="28299">
          <cell r="B28299">
            <v>5</v>
          </cell>
        </row>
        <row r="28300">
          <cell r="B28300">
            <v>5</v>
          </cell>
        </row>
        <row r="28301">
          <cell r="B28301">
            <v>5</v>
          </cell>
        </row>
        <row r="28302">
          <cell r="B28302">
            <v>5</v>
          </cell>
        </row>
        <row r="28303">
          <cell r="B28303">
            <v>5</v>
          </cell>
        </row>
        <row r="28304">
          <cell r="B28304">
            <v>5</v>
          </cell>
        </row>
        <row r="28305">
          <cell r="B28305">
            <v>5</v>
          </cell>
        </row>
        <row r="28306">
          <cell r="B28306">
            <v>5</v>
          </cell>
        </row>
        <row r="28307">
          <cell r="B28307">
            <v>5</v>
          </cell>
        </row>
        <row r="28308">
          <cell r="B28308">
            <v>5</v>
          </cell>
        </row>
        <row r="28309">
          <cell r="B28309">
            <v>5</v>
          </cell>
        </row>
        <row r="28310">
          <cell r="B28310">
            <v>5</v>
          </cell>
        </row>
        <row r="28311">
          <cell r="B28311">
            <v>5</v>
          </cell>
        </row>
        <row r="28312">
          <cell r="B28312">
            <v>5</v>
          </cell>
        </row>
        <row r="28313">
          <cell r="B28313">
            <v>5</v>
          </cell>
        </row>
        <row r="28314">
          <cell r="B28314">
            <v>5</v>
          </cell>
        </row>
        <row r="28315">
          <cell r="B28315">
            <v>5</v>
          </cell>
        </row>
        <row r="28316">
          <cell r="B28316">
            <v>5</v>
          </cell>
        </row>
        <row r="28317">
          <cell r="B28317">
            <v>5</v>
          </cell>
        </row>
        <row r="28318">
          <cell r="B28318">
            <v>5</v>
          </cell>
        </row>
        <row r="28319">
          <cell r="B28319">
            <v>5</v>
          </cell>
        </row>
        <row r="28320">
          <cell r="B28320">
            <v>5</v>
          </cell>
        </row>
        <row r="28321">
          <cell r="B28321">
            <v>5</v>
          </cell>
        </row>
        <row r="28322">
          <cell r="B28322">
            <v>5</v>
          </cell>
        </row>
        <row r="28323">
          <cell r="B28323">
            <v>5</v>
          </cell>
        </row>
        <row r="28324">
          <cell r="B28324">
            <v>5</v>
          </cell>
        </row>
        <row r="28325">
          <cell r="B28325">
            <v>5</v>
          </cell>
        </row>
        <row r="28326">
          <cell r="B28326">
            <v>5</v>
          </cell>
        </row>
        <row r="28327">
          <cell r="B28327">
            <v>5</v>
          </cell>
        </row>
        <row r="28328">
          <cell r="B28328">
            <v>5</v>
          </cell>
        </row>
        <row r="28329">
          <cell r="B28329">
            <v>5</v>
          </cell>
        </row>
        <row r="28330">
          <cell r="B28330">
            <v>5</v>
          </cell>
        </row>
        <row r="28331">
          <cell r="B28331">
            <v>5</v>
          </cell>
        </row>
        <row r="28332">
          <cell r="B28332">
            <v>5</v>
          </cell>
        </row>
        <row r="28333">
          <cell r="B28333">
            <v>5</v>
          </cell>
        </row>
        <row r="28334">
          <cell r="B28334">
            <v>5</v>
          </cell>
        </row>
        <row r="28335">
          <cell r="B28335">
            <v>5</v>
          </cell>
        </row>
        <row r="28336">
          <cell r="B28336">
            <v>5</v>
          </cell>
        </row>
        <row r="28337">
          <cell r="B28337">
            <v>5</v>
          </cell>
        </row>
        <row r="28338">
          <cell r="B28338">
            <v>5</v>
          </cell>
        </row>
        <row r="28339">
          <cell r="B28339">
            <v>5</v>
          </cell>
        </row>
        <row r="28340">
          <cell r="B28340">
            <v>5</v>
          </cell>
        </row>
        <row r="28341">
          <cell r="B28341">
            <v>5</v>
          </cell>
        </row>
        <row r="28342">
          <cell r="B28342">
            <v>5</v>
          </cell>
        </row>
        <row r="28343">
          <cell r="B28343">
            <v>5</v>
          </cell>
        </row>
        <row r="28344">
          <cell r="B28344">
            <v>5</v>
          </cell>
        </row>
        <row r="28345">
          <cell r="B28345">
            <v>5</v>
          </cell>
        </row>
        <row r="28346">
          <cell r="B28346">
            <v>5</v>
          </cell>
        </row>
        <row r="28347">
          <cell r="B28347">
            <v>5</v>
          </cell>
        </row>
        <row r="28348">
          <cell r="B28348">
            <v>5</v>
          </cell>
        </row>
        <row r="28349">
          <cell r="B28349">
            <v>5</v>
          </cell>
        </row>
        <row r="28350">
          <cell r="B28350">
            <v>5</v>
          </cell>
        </row>
        <row r="28351">
          <cell r="B28351">
            <v>5</v>
          </cell>
        </row>
        <row r="28352">
          <cell r="B28352">
            <v>5</v>
          </cell>
        </row>
        <row r="28353">
          <cell r="B28353">
            <v>5</v>
          </cell>
        </row>
        <row r="28354">
          <cell r="B28354">
            <v>5</v>
          </cell>
        </row>
        <row r="28355">
          <cell r="B28355">
            <v>5</v>
          </cell>
        </row>
        <row r="28356">
          <cell r="B28356">
            <v>5</v>
          </cell>
        </row>
        <row r="28357">
          <cell r="B28357">
            <v>5</v>
          </cell>
        </row>
        <row r="28358">
          <cell r="B28358">
            <v>5</v>
          </cell>
        </row>
        <row r="28359">
          <cell r="B28359">
            <v>5</v>
          </cell>
        </row>
        <row r="28360">
          <cell r="B28360">
            <v>5</v>
          </cell>
        </row>
        <row r="28361">
          <cell r="B28361">
            <v>5</v>
          </cell>
        </row>
        <row r="28362">
          <cell r="B28362">
            <v>5</v>
          </cell>
        </row>
        <row r="28363">
          <cell r="B28363">
            <v>5</v>
          </cell>
        </row>
        <row r="28364">
          <cell r="B28364">
            <v>5</v>
          </cell>
        </row>
        <row r="28365">
          <cell r="B28365">
            <v>5</v>
          </cell>
        </row>
        <row r="28366">
          <cell r="B28366">
            <v>5</v>
          </cell>
        </row>
        <row r="28367">
          <cell r="B28367">
            <v>5</v>
          </cell>
        </row>
        <row r="28368">
          <cell r="B28368">
            <v>5</v>
          </cell>
        </row>
        <row r="28369">
          <cell r="B28369">
            <v>5</v>
          </cell>
        </row>
        <row r="28370">
          <cell r="B28370">
            <v>5</v>
          </cell>
        </row>
        <row r="28371">
          <cell r="B28371">
            <v>5</v>
          </cell>
        </row>
        <row r="28372">
          <cell r="B28372">
            <v>5</v>
          </cell>
        </row>
        <row r="28373">
          <cell r="B28373">
            <v>5</v>
          </cell>
        </row>
        <row r="28374">
          <cell r="B28374">
            <v>5</v>
          </cell>
        </row>
        <row r="28375">
          <cell r="B28375">
            <v>5</v>
          </cell>
        </row>
        <row r="28376">
          <cell r="B28376">
            <v>5</v>
          </cell>
        </row>
        <row r="28377">
          <cell r="B28377">
            <v>5</v>
          </cell>
        </row>
        <row r="28378">
          <cell r="B28378">
            <v>5</v>
          </cell>
        </row>
        <row r="28379">
          <cell r="B28379">
            <v>5</v>
          </cell>
        </row>
        <row r="28380">
          <cell r="B28380">
            <v>5</v>
          </cell>
        </row>
        <row r="28381">
          <cell r="B28381">
            <v>5</v>
          </cell>
        </row>
        <row r="28382">
          <cell r="B28382">
            <v>5</v>
          </cell>
        </row>
        <row r="28383">
          <cell r="B28383">
            <v>5</v>
          </cell>
        </row>
        <row r="28384">
          <cell r="B28384">
            <v>5</v>
          </cell>
        </row>
        <row r="28385">
          <cell r="B28385">
            <v>5</v>
          </cell>
        </row>
        <row r="28386">
          <cell r="B28386">
            <v>5</v>
          </cell>
        </row>
        <row r="28387">
          <cell r="B28387">
            <v>5</v>
          </cell>
        </row>
        <row r="28388">
          <cell r="B28388">
            <v>5</v>
          </cell>
        </row>
        <row r="28389">
          <cell r="B28389">
            <v>5</v>
          </cell>
        </row>
        <row r="28390">
          <cell r="B28390">
            <v>5</v>
          </cell>
        </row>
        <row r="28391">
          <cell r="B28391">
            <v>5</v>
          </cell>
        </row>
        <row r="28392">
          <cell r="B28392">
            <v>5</v>
          </cell>
        </row>
        <row r="28393">
          <cell r="B28393">
            <v>5</v>
          </cell>
        </row>
        <row r="28394">
          <cell r="B28394">
            <v>5</v>
          </cell>
        </row>
        <row r="28395">
          <cell r="B28395">
            <v>5</v>
          </cell>
        </row>
        <row r="28396">
          <cell r="B28396">
            <v>5</v>
          </cell>
        </row>
        <row r="28397">
          <cell r="B28397">
            <v>5</v>
          </cell>
        </row>
        <row r="28398">
          <cell r="B28398">
            <v>5</v>
          </cell>
        </row>
        <row r="28399">
          <cell r="B28399">
            <v>5</v>
          </cell>
        </row>
        <row r="28400">
          <cell r="B28400">
            <v>5</v>
          </cell>
        </row>
        <row r="28401">
          <cell r="B28401">
            <v>5</v>
          </cell>
        </row>
        <row r="28402">
          <cell r="B28402">
            <v>5</v>
          </cell>
        </row>
        <row r="28403">
          <cell r="B28403">
            <v>5</v>
          </cell>
        </row>
        <row r="28404">
          <cell r="B28404">
            <v>5</v>
          </cell>
        </row>
        <row r="28405">
          <cell r="B28405">
            <v>5</v>
          </cell>
        </row>
        <row r="28406">
          <cell r="B28406">
            <v>5</v>
          </cell>
        </row>
        <row r="28407">
          <cell r="B28407">
            <v>5</v>
          </cell>
        </row>
        <row r="28408">
          <cell r="B28408">
            <v>5</v>
          </cell>
        </row>
        <row r="28409">
          <cell r="B28409">
            <v>5</v>
          </cell>
        </row>
        <row r="28410">
          <cell r="B28410">
            <v>5</v>
          </cell>
        </row>
        <row r="28411">
          <cell r="B28411">
            <v>5</v>
          </cell>
        </row>
        <row r="28412">
          <cell r="B28412">
            <v>5</v>
          </cell>
        </row>
        <row r="28413">
          <cell r="B28413">
            <v>5</v>
          </cell>
        </row>
        <row r="28414">
          <cell r="B28414">
            <v>5</v>
          </cell>
        </row>
        <row r="28415">
          <cell r="B28415">
            <v>5</v>
          </cell>
        </row>
        <row r="28416">
          <cell r="B28416">
            <v>5</v>
          </cell>
        </row>
        <row r="28417">
          <cell r="B28417">
            <v>5</v>
          </cell>
        </row>
        <row r="28418">
          <cell r="B28418">
            <v>5</v>
          </cell>
        </row>
        <row r="28419">
          <cell r="B28419">
            <v>5</v>
          </cell>
        </row>
        <row r="28420">
          <cell r="B28420">
            <v>5</v>
          </cell>
        </row>
        <row r="28421">
          <cell r="B28421">
            <v>5</v>
          </cell>
        </row>
        <row r="28422">
          <cell r="B28422">
            <v>5</v>
          </cell>
        </row>
        <row r="28423">
          <cell r="B28423">
            <v>5</v>
          </cell>
        </row>
        <row r="28424">
          <cell r="B28424">
            <v>5</v>
          </cell>
        </row>
        <row r="28425">
          <cell r="B28425">
            <v>5</v>
          </cell>
        </row>
        <row r="28426">
          <cell r="B28426">
            <v>5</v>
          </cell>
        </row>
        <row r="28427">
          <cell r="B28427">
            <v>5</v>
          </cell>
        </row>
        <row r="28428">
          <cell r="B28428">
            <v>5</v>
          </cell>
        </row>
        <row r="28429">
          <cell r="B28429">
            <v>5</v>
          </cell>
        </row>
        <row r="28430">
          <cell r="B28430">
            <v>5</v>
          </cell>
        </row>
        <row r="28431">
          <cell r="B28431">
            <v>5</v>
          </cell>
        </row>
        <row r="28432">
          <cell r="B28432">
            <v>5</v>
          </cell>
        </row>
        <row r="28433">
          <cell r="B28433">
            <v>5</v>
          </cell>
        </row>
        <row r="28434">
          <cell r="B28434">
            <v>5</v>
          </cell>
        </row>
        <row r="28435">
          <cell r="B28435">
            <v>5</v>
          </cell>
        </row>
        <row r="28436">
          <cell r="B28436">
            <v>5</v>
          </cell>
        </row>
        <row r="28437">
          <cell r="B28437">
            <v>5</v>
          </cell>
        </row>
        <row r="28438">
          <cell r="B28438">
            <v>5</v>
          </cell>
        </row>
        <row r="28439">
          <cell r="B28439">
            <v>5</v>
          </cell>
        </row>
        <row r="28440">
          <cell r="B28440">
            <v>5</v>
          </cell>
        </row>
        <row r="28441">
          <cell r="B28441">
            <v>5</v>
          </cell>
        </row>
        <row r="28442">
          <cell r="B28442">
            <v>5</v>
          </cell>
        </row>
        <row r="28443">
          <cell r="B28443">
            <v>5</v>
          </cell>
        </row>
        <row r="28444">
          <cell r="B28444">
            <v>5</v>
          </cell>
        </row>
        <row r="28445">
          <cell r="B28445">
            <v>5</v>
          </cell>
        </row>
        <row r="28446">
          <cell r="B28446">
            <v>5</v>
          </cell>
        </row>
        <row r="28447">
          <cell r="B28447">
            <v>5</v>
          </cell>
        </row>
        <row r="28448">
          <cell r="B28448">
            <v>5</v>
          </cell>
        </row>
        <row r="28449">
          <cell r="B28449">
            <v>5</v>
          </cell>
        </row>
        <row r="28450">
          <cell r="B28450">
            <v>5</v>
          </cell>
        </row>
        <row r="28451">
          <cell r="B28451">
            <v>5</v>
          </cell>
        </row>
        <row r="28452">
          <cell r="B28452">
            <v>5</v>
          </cell>
        </row>
        <row r="28453">
          <cell r="B28453">
            <v>5</v>
          </cell>
        </row>
        <row r="28454">
          <cell r="B28454">
            <v>5</v>
          </cell>
        </row>
        <row r="28455">
          <cell r="B28455">
            <v>5</v>
          </cell>
        </row>
        <row r="28456">
          <cell r="B28456">
            <v>5</v>
          </cell>
        </row>
        <row r="28457">
          <cell r="B28457">
            <v>5</v>
          </cell>
        </row>
        <row r="28458">
          <cell r="B28458">
            <v>5</v>
          </cell>
        </row>
        <row r="28459">
          <cell r="B28459">
            <v>5</v>
          </cell>
        </row>
        <row r="28460">
          <cell r="B28460">
            <v>5</v>
          </cell>
        </row>
        <row r="28461">
          <cell r="B28461">
            <v>5</v>
          </cell>
        </row>
        <row r="28462">
          <cell r="B28462">
            <v>5</v>
          </cell>
        </row>
        <row r="28463">
          <cell r="B28463">
            <v>5</v>
          </cell>
        </row>
        <row r="28464">
          <cell r="B28464">
            <v>5</v>
          </cell>
        </row>
        <row r="28465">
          <cell r="B28465">
            <v>5</v>
          </cell>
        </row>
        <row r="28466">
          <cell r="B28466">
            <v>5</v>
          </cell>
        </row>
        <row r="28467">
          <cell r="B28467">
            <v>5</v>
          </cell>
        </row>
        <row r="28468">
          <cell r="B28468">
            <v>5</v>
          </cell>
        </row>
        <row r="28469">
          <cell r="B28469">
            <v>5</v>
          </cell>
        </row>
        <row r="28470">
          <cell r="B28470">
            <v>5</v>
          </cell>
        </row>
        <row r="28471">
          <cell r="B28471">
            <v>5</v>
          </cell>
        </row>
        <row r="28472">
          <cell r="B28472">
            <v>5</v>
          </cell>
        </row>
        <row r="28473">
          <cell r="B28473">
            <v>5</v>
          </cell>
        </row>
        <row r="28474">
          <cell r="B28474">
            <v>5</v>
          </cell>
        </row>
        <row r="28475">
          <cell r="B28475">
            <v>5</v>
          </cell>
        </row>
        <row r="28476">
          <cell r="B28476">
            <v>5</v>
          </cell>
        </row>
        <row r="28477">
          <cell r="B28477">
            <v>5</v>
          </cell>
        </row>
        <row r="28478">
          <cell r="B28478">
            <v>5</v>
          </cell>
        </row>
        <row r="28479">
          <cell r="B28479">
            <v>5</v>
          </cell>
        </row>
        <row r="28480">
          <cell r="B28480">
            <v>5</v>
          </cell>
        </row>
        <row r="28481">
          <cell r="B28481">
            <v>5</v>
          </cell>
        </row>
        <row r="28482">
          <cell r="B28482">
            <v>5</v>
          </cell>
        </row>
        <row r="28483">
          <cell r="B28483">
            <v>5</v>
          </cell>
        </row>
        <row r="28484">
          <cell r="B28484">
            <v>5</v>
          </cell>
        </row>
        <row r="28485">
          <cell r="B28485">
            <v>5</v>
          </cell>
        </row>
        <row r="28486">
          <cell r="B28486">
            <v>5</v>
          </cell>
        </row>
        <row r="28487">
          <cell r="B28487">
            <v>5</v>
          </cell>
        </row>
        <row r="28488">
          <cell r="B28488">
            <v>5</v>
          </cell>
        </row>
        <row r="28489">
          <cell r="B28489">
            <v>5</v>
          </cell>
        </row>
        <row r="28490">
          <cell r="B28490">
            <v>5</v>
          </cell>
        </row>
        <row r="28491">
          <cell r="B28491">
            <v>5</v>
          </cell>
        </row>
        <row r="28492">
          <cell r="B28492">
            <v>5</v>
          </cell>
        </row>
        <row r="28493">
          <cell r="B28493">
            <v>5</v>
          </cell>
        </row>
        <row r="28494">
          <cell r="B28494">
            <v>5</v>
          </cell>
        </row>
        <row r="28495">
          <cell r="B28495">
            <v>5</v>
          </cell>
        </row>
        <row r="28496">
          <cell r="B28496">
            <v>5</v>
          </cell>
        </row>
        <row r="28497">
          <cell r="B28497">
            <v>5</v>
          </cell>
        </row>
        <row r="28498">
          <cell r="B28498">
            <v>5</v>
          </cell>
        </row>
        <row r="28499">
          <cell r="B28499">
            <v>5</v>
          </cell>
        </row>
        <row r="28500">
          <cell r="B28500">
            <v>5</v>
          </cell>
        </row>
        <row r="28501">
          <cell r="B28501">
            <v>5</v>
          </cell>
        </row>
        <row r="28502">
          <cell r="B28502">
            <v>5</v>
          </cell>
        </row>
        <row r="28503">
          <cell r="B28503">
            <v>5</v>
          </cell>
        </row>
        <row r="28504">
          <cell r="B28504">
            <v>5</v>
          </cell>
        </row>
        <row r="28505">
          <cell r="B28505">
            <v>5</v>
          </cell>
        </row>
        <row r="28506">
          <cell r="B28506">
            <v>5</v>
          </cell>
        </row>
        <row r="28507">
          <cell r="B28507">
            <v>5</v>
          </cell>
        </row>
        <row r="28508">
          <cell r="B28508">
            <v>5</v>
          </cell>
        </row>
        <row r="28509">
          <cell r="B28509">
            <v>5</v>
          </cell>
        </row>
        <row r="28510">
          <cell r="B28510">
            <v>5</v>
          </cell>
        </row>
        <row r="28511">
          <cell r="B28511">
            <v>5</v>
          </cell>
        </row>
        <row r="28512">
          <cell r="B28512">
            <v>5</v>
          </cell>
        </row>
        <row r="28513">
          <cell r="B28513">
            <v>5</v>
          </cell>
        </row>
        <row r="28514">
          <cell r="B28514">
            <v>5</v>
          </cell>
        </row>
        <row r="28515">
          <cell r="B28515">
            <v>5</v>
          </cell>
        </row>
        <row r="28516">
          <cell r="B28516">
            <v>5</v>
          </cell>
        </row>
        <row r="28517">
          <cell r="B28517">
            <v>5</v>
          </cell>
        </row>
        <row r="28518">
          <cell r="B28518">
            <v>5</v>
          </cell>
        </row>
        <row r="28519">
          <cell r="B28519">
            <v>5</v>
          </cell>
        </row>
        <row r="28520">
          <cell r="B28520">
            <v>5</v>
          </cell>
        </row>
        <row r="28521">
          <cell r="B28521">
            <v>5</v>
          </cell>
        </row>
        <row r="28522">
          <cell r="B28522">
            <v>5</v>
          </cell>
        </row>
        <row r="28523">
          <cell r="B28523">
            <v>5</v>
          </cell>
        </row>
        <row r="28524">
          <cell r="B28524">
            <v>5</v>
          </cell>
        </row>
        <row r="28525">
          <cell r="B28525">
            <v>5</v>
          </cell>
        </row>
        <row r="28526">
          <cell r="B28526">
            <v>5</v>
          </cell>
        </row>
        <row r="28527">
          <cell r="B28527">
            <v>5</v>
          </cell>
        </row>
        <row r="28528">
          <cell r="B28528">
            <v>5</v>
          </cell>
        </row>
        <row r="28529">
          <cell r="B28529">
            <v>5</v>
          </cell>
        </row>
        <row r="28530">
          <cell r="B28530">
            <v>5</v>
          </cell>
        </row>
        <row r="28531">
          <cell r="B28531">
            <v>5</v>
          </cell>
        </row>
        <row r="28532">
          <cell r="B28532">
            <v>5</v>
          </cell>
        </row>
        <row r="28533">
          <cell r="B28533">
            <v>5</v>
          </cell>
        </row>
        <row r="28534">
          <cell r="B28534">
            <v>5</v>
          </cell>
        </row>
        <row r="28535">
          <cell r="B28535">
            <v>5</v>
          </cell>
        </row>
        <row r="28536">
          <cell r="B28536">
            <v>5</v>
          </cell>
        </row>
        <row r="28537">
          <cell r="B28537">
            <v>5</v>
          </cell>
        </row>
        <row r="28538">
          <cell r="B28538">
            <v>5</v>
          </cell>
        </row>
        <row r="28539">
          <cell r="B28539">
            <v>5</v>
          </cell>
        </row>
        <row r="28540">
          <cell r="B28540">
            <v>5</v>
          </cell>
        </row>
        <row r="28541">
          <cell r="B28541">
            <v>5</v>
          </cell>
        </row>
        <row r="28542">
          <cell r="B28542">
            <v>5</v>
          </cell>
        </row>
        <row r="28543">
          <cell r="B28543">
            <v>5</v>
          </cell>
        </row>
        <row r="28544">
          <cell r="B28544">
            <v>5</v>
          </cell>
        </row>
        <row r="28545">
          <cell r="B28545">
            <v>5</v>
          </cell>
        </row>
        <row r="28546">
          <cell r="B28546">
            <v>5</v>
          </cell>
        </row>
        <row r="28547">
          <cell r="B28547">
            <v>5</v>
          </cell>
        </row>
        <row r="28548">
          <cell r="B28548">
            <v>5</v>
          </cell>
        </row>
        <row r="28549">
          <cell r="B28549">
            <v>5</v>
          </cell>
        </row>
        <row r="28550">
          <cell r="B28550">
            <v>5</v>
          </cell>
        </row>
        <row r="28551">
          <cell r="B28551">
            <v>5</v>
          </cell>
        </row>
        <row r="28552">
          <cell r="B28552">
            <v>5</v>
          </cell>
        </row>
        <row r="28553">
          <cell r="B28553">
            <v>5</v>
          </cell>
        </row>
        <row r="28554">
          <cell r="B28554">
            <v>5</v>
          </cell>
        </row>
        <row r="28555">
          <cell r="B28555">
            <v>5</v>
          </cell>
        </row>
        <row r="28556">
          <cell r="B28556">
            <v>5</v>
          </cell>
        </row>
        <row r="28557">
          <cell r="B28557">
            <v>5</v>
          </cell>
        </row>
        <row r="28558">
          <cell r="B28558">
            <v>5</v>
          </cell>
        </row>
        <row r="28559">
          <cell r="B28559">
            <v>5</v>
          </cell>
        </row>
        <row r="28560">
          <cell r="B28560">
            <v>5</v>
          </cell>
        </row>
        <row r="28561">
          <cell r="B28561">
            <v>5</v>
          </cell>
        </row>
        <row r="28562">
          <cell r="B28562">
            <v>5</v>
          </cell>
        </row>
        <row r="28563">
          <cell r="B28563">
            <v>5</v>
          </cell>
        </row>
        <row r="28564">
          <cell r="B28564">
            <v>5</v>
          </cell>
        </row>
        <row r="28565">
          <cell r="B28565">
            <v>5</v>
          </cell>
        </row>
        <row r="28566">
          <cell r="B28566">
            <v>5</v>
          </cell>
        </row>
        <row r="28567">
          <cell r="B28567">
            <v>5</v>
          </cell>
        </row>
        <row r="28568">
          <cell r="B28568">
            <v>5</v>
          </cell>
        </row>
        <row r="28569">
          <cell r="B28569">
            <v>5</v>
          </cell>
        </row>
        <row r="28570">
          <cell r="B28570">
            <v>5</v>
          </cell>
        </row>
        <row r="28571">
          <cell r="B28571">
            <v>5</v>
          </cell>
        </row>
        <row r="28572">
          <cell r="B28572">
            <v>5</v>
          </cell>
        </row>
        <row r="28573">
          <cell r="B28573">
            <v>5</v>
          </cell>
        </row>
        <row r="28574">
          <cell r="B28574">
            <v>5</v>
          </cell>
        </row>
        <row r="28575">
          <cell r="B28575">
            <v>5</v>
          </cell>
        </row>
        <row r="28576">
          <cell r="B28576">
            <v>5</v>
          </cell>
        </row>
        <row r="28577">
          <cell r="B28577">
            <v>5</v>
          </cell>
        </row>
        <row r="28578">
          <cell r="B28578">
            <v>5</v>
          </cell>
        </row>
        <row r="28579">
          <cell r="B28579">
            <v>5</v>
          </cell>
        </row>
        <row r="28580">
          <cell r="B28580">
            <v>5</v>
          </cell>
        </row>
        <row r="28581">
          <cell r="B28581">
            <v>5</v>
          </cell>
        </row>
        <row r="28582">
          <cell r="B28582">
            <v>5</v>
          </cell>
        </row>
        <row r="28583">
          <cell r="B28583">
            <v>5</v>
          </cell>
        </row>
        <row r="28584">
          <cell r="B28584">
            <v>5</v>
          </cell>
        </row>
        <row r="28585">
          <cell r="B28585">
            <v>5</v>
          </cell>
        </row>
        <row r="28586">
          <cell r="B28586">
            <v>5</v>
          </cell>
        </row>
        <row r="28587">
          <cell r="B28587">
            <v>5</v>
          </cell>
        </row>
        <row r="28588">
          <cell r="B28588">
            <v>5</v>
          </cell>
        </row>
        <row r="28589">
          <cell r="B28589">
            <v>5</v>
          </cell>
        </row>
        <row r="28590">
          <cell r="B28590">
            <v>5</v>
          </cell>
        </row>
        <row r="28591">
          <cell r="B28591">
            <v>5</v>
          </cell>
        </row>
        <row r="28592">
          <cell r="B28592">
            <v>5</v>
          </cell>
        </row>
        <row r="28593">
          <cell r="B28593">
            <v>5</v>
          </cell>
        </row>
        <row r="28594">
          <cell r="B28594">
            <v>5</v>
          </cell>
        </row>
        <row r="28595">
          <cell r="B28595">
            <v>5</v>
          </cell>
        </row>
        <row r="28596">
          <cell r="B28596">
            <v>5</v>
          </cell>
        </row>
        <row r="28597">
          <cell r="B28597">
            <v>5</v>
          </cell>
        </row>
        <row r="28598">
          <cell r="B28598">
            <v>5</v>
          </cell>
        </row>
        <row r="28599">
          <cell r="B28599">
            <v>5</v>
          </cell>
        </row>
        <row r="28600">
          <cell r="B28600">
            <v>5</v>
          </cell>
        </row>
        <row r="28601">
          <cell r="B28601">
            <v>5</v>
          </cell>
        </row>
        <row r="28602">
          <cell r="B28602">
            <v>5</v>
          </cell>
        </row>
        <row r="28603">
          <cell r="B28603">
            <v>5</v>
          </cell>
        </row>
        <row r="28604">
          <cell r="B28604">
            <v>5</v>
          </cell>
        </row>
        <row r="28605">
          <cell r="B28605">
            <v>5</v>
          </cell>
        </row>
        <row r="28606">
          <cell r="B28606">
            <v>5</v>
          </cell>
        </row>
        <row r="28607">
          <cell r="B28607">
            <v>5</v>
          </cell>
        </row>
        <row r="28608">
          <cell r="B28608">
            <v>5</v>
          </cell>
        </row>
        <row r="28609">
          <cell r="B28609">
            <v>5</v>
          </cell>
        </row>
        <row r="28610">
          <cell r="B28610">
            <v>5</v>
          </cell>
        </row>
        <row r="28611">
          <cell r="B28611">
            <v>5</v>
          </cell>
        </row>
        <row r="28612">
          <cell r="B28612">
            <v>5</v>
          </cell>
        </row>
        <row r="28613">
          <cell r="B28613">
            <v>5</v>
          </cell>
        </row>
        <row r="28614">
          <cell r="B28614">
            <v>5</v>
          </cell>
        </row>
        <row r="28615">
          <cell r="B28615">
            <v>5</v>
          </cell>
        </row>
        <row r="28616">
          <cell r="B28616">
            <v>5</v>
          </cell>
        </row>
        <row r="28617">
          <cell r="B28617">
            <v>5</v>
          </cell>
        </row>
        <row r="28618">
          <cell r="B28618">
            <v>5</v>
          </cell>
        </row>
        <row r="28619">
          <cell r="B28619">
            <v>5</v>
          </cell>
        </row>
        <row r="28620">
          <cell r="B28620">
            <v>5</v>
          </cell>
        </row>
        <row r="28621">
          <cell r="B28621">
            <v>5</v>
          </cell>
        </row>
        <row r="28622">
          <cell r="B28622">
            <v>5</v>
          </cell>
        </row>
        <row r="28623">
          <cell r="B28623">
            <v>5</v>
          </cell>
        </row>
        <row r="28624">
          <cell r="B28624">
            <v>5</v>
          </cell>
        </row>
        <row r="28625">
          <cell r="B28625">
            <v>5</v>
          </cell>
        </row>
        <row r="28626">
          <cell r="B28626">
            <v>5</v>
          </cell>
        </row>
        <row r="28627">
          <cell r="B28627">
            <v>5</v>
          </cell>
        </row>
        <row r="28628">
          <cell r="B28628">
            <v>5</v>
          </cell>
        </row>
        <row r="28629">
          <cell r="B28629">
            <v>5</v>
          </cell>
        </row>
        <row r="28630">
          <cell r="B28630">
            <v>5</v>
          </cell>
        </row>
        <row r="28631">
          <cell r="B28631">
            <v>5</v>
          </cell>
        </row>
        <row r="28632">
          <cell r="B28632">
            <v>5</v>
          </cell>
        </row>
        <row r="28633">
          <cell r="B28633">
            <v>5</v>
          </cell>
        </row>
        <row r="28634">
          <cell r="B28634">
            <v>5</v>
          </cell>
        </row>
        <row r="28635">
          <cell r="B28635">
            <v>5</v>
          </cell>
        </row>
        <row r="28636">
          <cell r="B28636">
            <v>5</v>
          </cell>
        </row>
        <row r="28637">
          <cell r="B28637">
            <v>5</v>
          </cell>
        </row>
        <row r="28638">
          <cell r="B28638">
            <v>5</v>
          </cell>
        </row>
        <row r="28639">
          <cell r="B28639">
            <v>5</v>
          </cell>
        </row>
        <row r="28640">
          <cell r="B28640">
            <v>5</v>
          </cell>
        </row>
        <row r="28641">
          <cell r="B28641">
            <v>5</v>
          </cell>
        </row>
        <row r="28642">
          <cell r="B28642">
            <v>5</v>
          </cell>
        </row>
        <row r="28643">
          <cell r="B28643">
            <v>5</v>
          </cell>
        </row>
        <row r="28644">
          <cell r="B28644">
            <v>5</v>
          </cell>
        </row>
        <row r="28645">
          <cell r="B28645">
            <v>5</v>
          </cell>
        </row>
        <row r="28646">
          <cell r="B28646">
            <v>5</v>
          </cell>
        </row>
        <row r="28647">
          <cell r="B28647">
            <v>5</v>
          </cell>
        </row>
        <row r="28648">
          <cell r="B28648">
            <v>5</v>
          </cell>
        </row>
        <row r="28649">
          <cell r="B28649">
            <v>5</v>
          </cell>
        </row>
        <row r="28650">
          <cell r="B28650">
            <v>5</v>
          </cell>
        </row>
        <row r="28651">
          <cell r="B28651">
            <v>5</v>
          </cell>
        </row>
        <row r="28652">
          <cell r="B28652">
            <v>5</v>
          </cell>
        </row>
        <row r="28653">
          <cell r="B28653">
            <v>5</v>
          </cell>
        </row>
        <row r="28654">
          <cell r="B28654">
            <v>5</v>
          </cell>
        </row>
        <row r="28655">
          <cell r="B28655">
            <v>5</v>
          </cell>
        </row>
        <row r="28656">
          <cell r="B28656">
            <v>5</v>
          </cell>
        </row>
        <row r="28657">
          <cell r="B28657">
            <v>5</v>
          </cell>
        </row>
        <row r="28658">
          <cell r="B28658">
            <v>5</v>
          </cell>
        </row>
        <row r="28659">
          <cell r="B28659">
            <v>5</v>
          </cell>
        </row>
        <row r="28660">
          <cell r="B28660">
            <v>5</v>
          </cell>
        </row>
        <row r="28661">
          <cell r="B28661">
            <v>5</v>
          </cell>
        </row>
        <row r="28662">
          <cell r="B28662">
            <v>5</v>
          </cell>
        </row>
        <row r="28663">
          <cell r="B28663">
            <v>5</v>
          </cell>
        </row>
        <row r="28664">
          <cell r="B28664">
            <v>5</v>
          </cell>
        </row>
        <row r="28665">
          <cell r="B28665">
            <v>5</v>
          </cell>
        </row>
        <row r="28666">
          <cell r="B28666">
            <v>5</v>
          </cell>
        </row>
        <row r="28667">
          <cell r="B28667">
            <v>5</v>
          </cell>
        </row>
        <row r="28668">
          <cell r="B28668">
            <v>5</v>
          </cell>
        </row>
        <row r="28669">
          <cell r="B28669">
            <v>5</v>
          </cell>
        </row>
        <row r="28670">
          <cell r="B28670">
            <v>5</v>
          </cell>
        </row>
        <row r="28671">
          <cell r="B28671">
            <v>5</v>
          </cell>
        </row>
        <row r="28672">
          <cell r="B28672">
            <v>5</v>
          </cell>
        </row>
        <row r="28673">
          <cell r="B28673">
            <v>5</v>
          </cell>
        </row>
        <row r="28674">
          <cell r="B28674">
            <v>5</v>
          </cell>
        </row>
        <row r="28675">
          <cell r="B28675">
            <v>5</v>
          </cell>
        </row>
        <row r="28676">
          <cell r="B28676">
            <v>5</v>
          </cell>
        </row>
        <row r="28677">
          <cell r="B28677">
            <v>5</v>
          </cell>
        </row>
        <row r="28678">
          <cell r="B28678">
            <v>5</v>
          </cell>
        </row>
        <row r="28679">
          <cell r="B28679">
            <v>5</v>
          </cell>
        </row>
        <row r="28680">
          <cell r="B28680">
            <v>5</v>
          </cell>
        </row>
        <row r="28681">
          <cell r="B28681">
            <v>5</v>
          </cell>
        </row>
        <row r="28682">
          <cell r="B28682">
            <v>5</v>
          </cell>
        </row>
        <row r="28683">
          <cell r="B28683">
            <v>5</v>
          </cell>
        </row>
        <row r="28684">
          <cell r="B28684">
            <v>5</v>
          </cell>
        </row>
        <row r="28685">
          <cell r="B28685">
            <v>5</v>
          </cell>
        </row>
        <row r="28686">
          <cell r="B28686">
            <v>5</v>
          </cell>
        </row>
        <row r="28687">
          <cell r="B28687">
            <v>5</v>
          </cell>
        </row>
        <row r="28688">
          <cell r="B28688">
            <v>5</v>
          </cell>
        </row>
        <row r="28689">
          <cell r="B28689">
            <v>5</v>
          </cell>
        </row>
        <row r="28690">
          <cell r="B28690">
            <v>5</v>
          </cell>
        </row>
        <row r="28691">
          <cell r="B28691">
            <v>5</v>
          </cell>
        </row>
        <row r="28692">
          <cell r="B28692">
            <v>5</v>
          </cell>
        </row>
        <row r="28693">
          <cell r="B28693">
            <v>5</v>
          </cell>
        </row>
        <row r="28694">
          <cell r="B28694">
            <v>5</v>
          </cell>
        </row>
        <row r="28695">
          <cell r="B28695">
            <v>5</v>
          </cell>
        </row>
        <row r="28696">
          <cell r="B28696">
            <v>5</v>
          </cell>
        </row>
        <row r="28697">
          <cell r="B28697">
            <v>5</v>
          </cell>
        </row>
        <row r="28698">
          <cell r="B28698">
            <v>5</v>
          </cell>
        </row>
        <row r="28699">
          <cell r="B28699">
            <v>5</v>
          </cell>
        </row>
        <row r="28700">
          <cell r="B28700">
            <v>5</v>
          </cell>
        </row>
        <row r="28701">
          <cell r="B28701">
            <v>5</v>
          </cell>
        </row>
        <row r="28702">
          <cell r="B28702">
            <v>5</v>
          </cell>
        </row>
        <row r="28703">
          <cell r="B28703">
            <v>5</v>
          </cell>
        </row>
        <row r="28704">
          <cell r="B28704">
            <v>5</v>
          </cell>
        </row>
        <row r="28705">
          <cell r="B28705">
            <v>5</v>
          </cell>
        </row>
        <row r="28706">
          <cell r="B28706">
            <v>5</v>
          </cell>
        </row>
        <row r="28707">
          <cell r="B28707">
            <v>5</v>
          </cell>
        </row>
        <row r="28708">
          <cell r="B28708">
            <v>5</v>
          </cell>
        </row>
        <row r="28709">
          <cell r="B28709">
            <v>5</v>
          </cell>
        </row>
        <row r="28710">
          <cell r="B28710">
            <v>5</v>
          </cell>
        </row>
        <row r="28711">
          <cell r="B28711">
            <v>5</v>
          </cell>
        </row>
        <row r="28712">
          <cell r="B28712">
            <v>5</v>
          </cell>
        </row>
        <row r="28713">
          <cell r="B28713">
            <v>5</v>
          </cell>
        </row>
        <row r="28714">
          <cell r="B28714">
            <v>5</v>
          </cell>
        </row>
        <row r="28715">
          <cell r="B28715">
            <v>5</v>
          </cell>
        </row>
        <row r="28716">
          <cell r="B28716">
            <v>5</v>
          </cell>
        </row>
        <row r="28717">
          <cell r="B28717">
            <v>5</v>
          </cell>
        </row>
        <row r="28718">
          <cell r="B28718">
            <v>5</v>
          </cell>
        </row>
        <row r="28719">
          <cell r="B28719">
            <v>5</v>
          </cell>
        </row>
        <row r="28720">
          <cell r="B28720">
            <v>5</v>
          </cell>
        </row>
        <row r="28721">
          <cell r="B28721">
            <v>5</v>
          </cell>
        </row>
        <row r="28722">
          <cell r="B28722">
            <v>5</v>
          </cell>
        </row>
        <row r="28723">
          <cell r="B28723">
            <v>5</v>
          </cell>
        </row>
        <row r="28724">
          <cell r="B28724">
            <v>5</v>
          </cell>
        </row>
        <row r="28725">
          <cell r="B28725">
            <v>5</v>
          </cell>
        </row>
        <row r="28726">
          <cell r="B28726">
            <v>5</v>
          </cell>
        </row>
        <row r="28727">
          <cell r="B28727">
            <v>5</v>
          </cell>
        </row>
        <row r="28728">
          <cell r="B28728">
            <v>5</v>
          </cell>
        </row>
        <row r="28729">
          <cell r="B28729">
            <v>5</v>
          </cell>
        </row>
        <row r="28730">
          <cell r="B28730">
            <v>5</v>
          </cell>
        </row>
        <row r="28731">
          <cell r="B28731">
            <v>5</v>
          </cell>
        </row>
        <row r="28732">
          <cell r="B28732">
            <v>5</v>
          </cell>
        </row>
        <row r="28733">
          <cell r="B28733">
            <v>5</v>
          </cell>
        </row>
        <row r="28734">
          <cell r="B28734">
            <v>5</v>
          </cell>
        </row>
        <row r="28735">
          <cell r="B28735">
            <v>5</v>
          </cell>
        </row>
        <row r="28736">
          <cell r="B28736">
            <v>5</v>
          </cell>
        </row>
        <row r="28737">
          <cell r="B28737">
            <v>5</v>
          </cell>
        </row>
        <row r="28738">
          <cell r="B28738">
            <v>5</v>
          </cell>
        </row>
        <row r="28739">
          <cell r="B28739">
            <v>5</v>
          </cell>
        </row>
        <row r="28740">
          <cell r="B28740">
            <v>5</v>
          </cell>
        </row>
        <row r="28741">
          <cell r="B28741">
            <v>5</v>
          </cell>
        </row>
        <row r="28742">
          <cell r="B28742">
            <v>5</v>
          </cell>
        </row>
        <row r="28743">
          <cell r="B28743">
            <v>5</v>
          </cell>
        </row>
        <row r="28744">
          <cell r="B28744">
            <v>5</v>
          </cell>
        </row>
        <row r="28745">
          <cell r="B28745">
            <v>5</v>
          </cell>
        </row>
        <row r="28746">
          <cell r="B28746">
            <v>5</v>
          </cell>
        </row>
        <row r="28747">
          <cell r="B28747">
            <v>5</v>
          </cell>
        </row>
        <row r="28748">
          <cell r="B28748">
            <v>5</v>
          </cell>
        </row>
        <row r="28749">
          <cell r="B28749">
            <v>5</v>
          </cell>
        </row>
        <row r="28750">
          <cell r="B28750">
            <v>5</v>
          </cell>
        </row>
        <row r="28751">
          <cell r="B28751">
            <v>5</v>
          </cell>
        </row>
        <row r="28752">
          <cell r="B28752">
            <v>5</v>
          </cell>
        </row>
        <row r="28753">
          <cell r="B28753">
            <v>5</v>
          </cell>
        </row>
        <row r="28754">
          <cell r="B28754">
            <v>5</v>
          </cell>
        </row>
        <row r="28755">
          <cell r="B28755">
            <v>5</v>
          </cell>
        </row>
        <row r="28756">
          <cell r="B28756">
            <v>5</v>
          </cell>
        </row>
        <row r="28757">
          <cell r="B28757">
            <v>5</v>
          </cell>
        </row>
        <row r="28758">
          <cell r="B28758">
            <v>5</v>
          </cell>
        </row>
        <row r="28759">
          <cell r="B28759">
            <v>5</v>
          </cell>
        </row>
        <row r="28760">
          <cell r="B28760">
            <v>5</v>
          </cell>
        </row>
        <row r="28761">
          <cell r="B28761">
            <v>5</v>
          </cell>
        </row>
        <row r="28762">
          <cell r="B28762">
            <v>5</v>
          </cell>
        </row>
        <row r="28763">
          <cell r="B28763">
            <v>5</v>
          </cell>
        </row>
        <row r="28764">
          <cell r="B28764">
            <v>5</v>
          </cell>
        </row>
        <row r="28765">
          <cell r="B28765">
            <v>5</v>
          </cell>
        </row>
        <row r="28766">
          <cell r="B28766">
            <v>5</v>
          </cell>
        </row>
        <row r="28767">
          <cell r="B28767">
            <v>5</v>
          </cell>
        </row>
        <row r="28768">
          <cell r="B28768">
            <v>5</v>
          </cell>
        </row>
        <row r="28769">
          <cell r="B28769">
            <v>5</v>
          </cell>
        </row>
        <row r="28770">
          <cell r="B28770">
            <v>5</v>
          </cell>
        </row>
        <row r="28771">
          <cell r="B28771">
            <v>5</v>
          </cell>
        </row>
        <row r="28772">
          <cell r="B28772">
            <v>5</v>
          </cell>
        </row>
        <row r="28773">
          <cell r="B28773">
            <v>5</v>
          </cell>
        </row>
        <row r="28774">
          <cell r="B28774">
            <v>5</v>
          </cell>
        </row>
        <row r="28775">
          <cell r="B28775">
            <v>5</v>
          </cell>
        </row>
        <row r="28776">
          <cell r="B28776">
            <v>5</v>
          </cell>
        </row>
        <row r="28777">
          <cell r="B28777">
            <v>5</v>
          </cell>
        </row>
        <row r="28778">
          <cell r="B28778">
            <v>5</v>
          </cell>
        </row>
        <row r="28779">
          <cell r="B28779">
            <v>5</v>
          </cell>
        </row>
        <row r="28780">
          <cell r="B28780">
            <v>5</v>
          </cell>
        </row>
        <row r="28781">
          <cell r="B28781">
            <v>5</v>
          </cell>
        </row>
        <row r="28782">
          <cell r="B28782">
            <v>5</v>
          </cell>
        </row>
        <row r="28783">
          <cell r="B28783">
            <v>5</v>
          </cell>
        </row>
        <row r="28784">
          <cell r="B28784">
            <v>5</v>
          </cell>
        </row>
        <row r="28785">
          <cell r="B28785">
            <v>5</v>
          </cell>
        </row>
        <row r="28786">
          <cell r="B28786">
            <v>5</v>
          </cell>
        </row>
        <row r="28787">
          <cell r="B28787">
            <v>5</v>
          </cell>
        </row>
        <row r="28788">
          <cell r="B28788">
            <v>5</v>
          </cell>
        </row>
        <row r="28789">
          <cell r="B28789">
            <v>5</v>
          </cell>
        </row>
        <row r="28790">
          <cell r="B28790">
            <v>5</v>
          </cell>
        </row>
        <row r="28791">
          <cell r="B28791">
            <v>5</v>
          </cell>
        </row>
        <row r="28792">
          <cell r="B28792">
            <v>5</v>
          </cell>
        </row>
        <row r="28793">
          <cell r="B28793">
            <v>5</v>
          </cell>
        </row>
        <row r="28794">
          <cell r="B28794">
            <v>5</v>
          </cell>
        </row>
        <row r="28795">
          <cell r="B28795">
            <v>5</v>
          </cell>
        </row>
        <row r="28796">
          <cell r="B28796">
            <v>5</v>
          </cell>
        </row>
        <row r="28797">
          <cell r="B28797">
            <v>5</v>
          </cell>
        </row>
        <row r="28798">
          <cell r="B28798">
            <v>5</v>
          </cell>
        </row>
        <row r="28799">
          <cell r="B28799">
            <v>5</v>
          </cell>
        </row>
        <row r="28800">
          <cell r="B28800">
            <v>5</v>
          </cell>
        </row>
        <row r="28801">
          <cell r="B28801">
            <v>5</v>
          </cell>
        </row>
        <row r="28802">
          <cell r="B28802">
            <v>5</v>
          </cell>
        </row>
        <row r="28803">
          <cell r="B28803">
            <v>5</v>
          </cell>
        </row>
        <row r="28804">
          <cell r="B28804">
            <v>5</v>
          </cell>
        </row>
        <row r="28805">
          <cell r="B28805">
            <v>5</v>
          </cell>
        </row>
        <row r="28806">
          <cell r="B28806">
            <v>5</v>
          </cell>
        </row>
        <row r="28807">
          <cell r="B28807">
            <v>5</v>
          </cell>
        </row>
        <row r="28808">
          <cell r="B28808">
            <v>5</v>
          </cell>
        </row>
        <row r="28809">
          <cell r="B28809">
            <v>5</v>
          </cell>
        </row>
        <row r="28810">
          <cell r="B28810">
            <v>5</v>
          </cell>
        </row>
        <row r="28811">
          <cell r="B28811">
            <v>5</v>
          </cell>
        </row>
        <row r="28812">
          <cell r="B28812">
            <v>5</v>
          </cell>
        </row>
        <row r="28813">
          <cell r="B28813">
            <v>5</v>
          </cell>
        </row>
        <row r="28814">
          <cell r="B28814">
            <v>5</v>
          </cell>
        </row>
        <row r="28815">
          <cell r="B28815">
            <v>5</v>
          </cell>
        </row>
        <row r="28816">
          <cell r="B28816">
            <v>5</v>
          </cell>
        </row>
        <row r="28817">
          <cell r="B28817">
            <v>5</v>
          </cell>
        </row>
        <row r="28818">
          <cell r="B28818">
            <v>5</v>
          </cell>
        </row>
        <row r="28819">
          <cell r="B28819">
            <v>5</v>
          </cell>
        </row>
        <row r="28820">
          <cell r="B28820">
            <v>5</v>
          </cell>
        </row>
        <row r="28821">
          <cell r="B28821">
            <v>5</v>
          </cell>
        </row>
        <row r="28822">
          <cell r="B28822">
            <v>5</v>
          </cell>
        </row>
        <row r="28823">
          <cell r="B28823">
            <v>5</v>
          </cell>
        </row>
        <row r="28824">
          <cell r="B28824">
            <v>5</v>
          </cell>
        </row>
        <row r="28825">
          <cell r="B28825">
            <v>5</v>
          </cell>
        </row>
        <row r="28826">
          <cell r="B28826">
            <v>5</v>
          </cell>
        </row>
        <row r="28827">
          <cell r="B28827">
            <v>5</v>
          </cell>
        </row>
        <row r="28828">
          <cell r="B28828">
            <v>5</v>
          </cell>
        </row>
        <row r="28829">
          <cell r="B28829">
            <v>5</v>
          </cell>
        </row>
        <row r="28830">
          <cell r="B28830">
            <v>5</v>
          </cell>
        </row>
        <row r="28831">
          <cell r="B28831">
            <v>5</v>
          </cell>
        </row>
        <row r="28832">
          <cell r="B28832">
            <v>5</v>
          </cell>
        </row>
        <row r="28833">
          <cell r="B28833">
            <v>5</v>
          </cell>
        </row>
        <row r="28834">
          <cell r="B28834">
            <v>5</v>
          </cell>
        </row>
        <row r="28835">
          <cell r="B28835">
            <v>5</v>
          </cell>
        </row>
        <row r="28836">
          <cell r="B28836">
            <v>5</v>
          </cell>
        </row>
        <row r="28837">
          <cell r="B28837">
            <v>5</v>
          </cell>
        </row>
        <row r="28838">
          <cell r="B28838">
            <v>5</v>
          </cell>
        </row>
        <row r="28839">
          <cell r="B28839">
            <v>5</v>
          </cell>
        </row>
        <row r="28840">
          <cell r="B28840">
            <v>5</v>
          </cell>
        </row>
        <row r="28841">
          <cell r="B28841">
            <v>5</v>
          </cell>
        </row>
        <row r="28842">
          <cell r="B28842">
            <v>5</v>
          </cell>
        </row>
        <row r="28843">
          <cell r="B28843">
            <v>5</v>
          </cell>
        </row>
        <row r="28844">
          <cell r="B28844">
            <v>5</v>
          </cell>
        </row>
        <row r="28845">
          <cell r="B28845">
            <v>5</v>
          </cell>
        </row>
        <row r="28846">
          <cell r="B28846">
            <v>5</v>
          </cell>
        </row>
        <row r="28847">
          <cell r="B28847">
            <v>5</v>
          </cell>
        </row>
        <row r="28848">
          <cell r="B28848">
            <v>5</v>
          </cell>
        </row>
        <row r="28849">
          <cell r="B28849">
            <v>5</v>
          </cell>
        </row>
        <row r="28850">
          <cell r="B28850">
            <v>5</v>
          </cell>
        </row>
        <row r="28851">
          <cell r="B28851">
            <v>5</v>
          </cell>
        </row>
        <row r="28852">
          <cell r="B28852">
            <v>5</v>
          </cell>
        </row>
        <row r="28853">
          <cell r="B28853">
            <v>5</v>
          </cell>
        </row>
        <row r="28854">
          <cell r="B28854">
            <v>5</v>
          </cell>
        </row>
        <row r="28855">
          <cell r="B28855">
            <v>5</v>
          </cell>
        </row>
        <row r="28856">
          <cell r="B28856">
            <v>5</v>
          </cell>
        </row>
        <row r="28857">
          <cell r="B28857">
            <v>5</v>
          </cell>
        </row>
        <row r="28858">
          <cell r="B28858">
            <v>5</v>
          </cell>
        </row>
        <row r="28859">
          <cell r="B28859">
            <v>5</v>
          </cell>
        </row>
        <row r="28860">
          <cell r="B28860">
            <v>5</v>
          </cell>
        </row>
        <row r="28861">
          <cell r="B28861">
            <v>5</v>
          </cell>
        </row>
        <row r="28862">
          <cell r="B28862">
            <v>5</v>
          </cell>
        </row>
        <row r="28863">
          <cell r="B28863">
            <v>5</v>
          </cell>
        </row>
        <row r="28864">
          <cell r="B28864">
            <v>5</v>
          </cell>
        </row>
        <row r="28865">
          <cell r="B28865">
            <v>5</v>
          </cell>
        </row>
        <row r="28866">
          <cell r="B28866">
            <v>5</v>
          </cell>
        </row>
        <row r="28867">
          <cell r="B28867">
            <v>5</v>
          </cell>
        </row>
        <row r="28868">
          <cell r="B28868">
            <v>5</v>
          </cell>
        </row>
        <row r="28869">
          <cell r="B28869">
            <v>5</v>
          </cell>
        </row>
        <row r="28870">
          <cell r="B28870">
            <v>5</v>
          </cell>
        </row>
        <row r="28871">
          <cell r="B28871">
            <v>5</v>
          </cell>
        </row>
        <row r="28872">
          <cell r="B28872">
            <v>5</v>
          </cell>
        </row>
        <row r="28873">
          <cell r="B28873">
            <v>5</v>
          </cell>
        </row>
        <row r="28874">
          <cell r="B28874">
            <v>5</v>
          </cell>
        </row>
        <row r="28875">
          <cell r="B28875">
            <v>5</v>
          </cell>
        </row>
        <row r="28876">
          <cell r="B28876">
            <v>5</v>
          </cell>
        </row>
        <row r="28877">
          <cell r="B28877">
            <v>5</v>
          </cell>
        </row>
        <row r="28878">
          <cell r="B28878">
            <v>5</v>
          </cell>
        </row>
        <row r="28879">
          <cell r="B28879">
            <v>5</v>
          </cell>
        </row>
        <row r="28880">
          <cell r="B28880">
            <v>5</v>
          </cell>
        </row>
        <row r="28881">
          <cell r="B28881">
            <v>5</v>
          </cell>
        </row>
        <row r="28882">
          <cell r="B28882">
            <v>5</v>
          </cell>
        </row>
        <row r="28883">
          <cell r="B28883">
            <v>5</v>
          </cell>
        </row>
        <row r="28884">
          <cell r="B28884">
            <v>5</v>
          </cell>
        </row>
        <row r="28885">
          <cell r="B28885">
            <v>5</v>
          </cell>
        </row>
        <row r="28886">
          <cell r="B28886">
            <v>5</v>
          </cell>
        </row>
        <row r="28887">
          <cell r="B28887">
            <v>5</v>
          </cell>
        </row>
        <row r="28888">
          <cell r="B28888">
            <v>5</v>
          </cell>
        </row>
        <row r="28889">
          <cell r="B28889">
            <v>5</v>
          </cell>
        </row>
        <row r="28890">
          <cell r="B28890">
            <v>5</v>
          </cell>
        </row>
        <row r="28891">
          <cell r="B28891">
            <v>5</v>
          </cell>
        </row>
        <row r="28892">
          <cell r="B28892">
            <v>5</v>
          </cell>
        </row>
        <row r="28893">
          <cell r="B28893">
            <v>5</v>
          </cell>
        </row>
        <row r="28894">
          <cell r="B28894">
            <v>5</v>
          </cell>
        </row>
        <row r="28895">
          <cell r="B28895">
            <v>5</v>
          </cell>
        </row>
        <row r="28896">
          <cell r="B28896">
            <v>5</v>
          </cell>
        </row>
        <row r="28897">
          <cell r="B28897">
            <v>5</v>
          </cell>
        </row>
        <row r="28898">
          <cell r="B28898">
            <v>5</v>
          </cell>
        </row>
        <row r="28899">
          <cell r="B28899">
            <v>5</v>
          </cell>
        </row>
        <row r="28900">
          <cell r="B28900">
            <v>5</v>
          </cell>
        </row>
        <row r="28901">
          <cell r="B28901">
            <v>5</v>
          </cell>
        </row>
        <row r="28902">
          <cell r="B28902">
            <v>5</v>
          </cell>
        </row>
        <row r="28903">
          <cell r="B28903">
            <v>5</v>
          </cell>
        </row>
        <row r="28904">
          <cell r="B28904">
            <v>5</v>
          </cell>
        </row>
        <row r="28905">
          <cell r="B28905">
            <v>5</v>
          </cell>
        </row>
        <row r="28906">
          <cell r="B28906">
            <v>5</v>
          </cell>
        </row>
        <row r="28907">
          <cell r="B28907">
            <v>5</v>
          </cell>
        </row>
        <row r="28908">
          <cell r="B28908">
            <v>5</v>
          </cell>
        </row>
        <row r="28909">
          <cell r="B28909">
            <v>5</v>
          </cell>
        </row>
        <row r="28910">
          <cell r="B28910">
            <v>5</v>
          </cell>
        </row>
        <row r="28911">
          <cell r="B28911">
            <v>5</v>
          </cell>
        </row>
        <row r="28912">
          <cell r="B28912">
            <v>5</v>
          </cell>
        </row>
        <row r="28913">
          <cell r="B28913">
            <v>5</v>
          </cell>
        </row>
        <row r="28914">
          <cell r="B28914">
            <v>5</v>
          </cell>
        </row>
        <row r="28915">
          <cell r="B28915">
            <v>5</v>
          </cell>
        </row>
        <row r="28916">
          <cell r="B28916">
            <v>5</v>
          </cell>
        </row>
        <row r="28917">
          <cell r="B28917">
            <v>5</v>
          </cell>
        </row>
        <row r="28918">
          <cell r="B28918">
            <v>5</v>
          </cell>
        </row>
        <row r="28919">
          <cell r="B28919">
            <v>5</v>
          </cell>
        </row>
        <row r="28920">
          <cell r="B28920">
            <v>5</v>
          </cell>
        </row>
        <row r="28921">
          <cell r="B28921">
            <v>5</v>
          </cell>
        </row>
        <row r="28922">
          <cell r="B28922">
            <v>5</v>
          </cell>
        </row>
        <row r="28923">
          <cell r="B28923">
            <v>5</v>
          </cell>
        </row>
        <row r="28924">
          <cell r="B28924">
            <v>5</v>
          </cell>
        </row>
        <row r="28925">
          <cell r="B28925">
            <v>5</v>
          </cell>
        </row>
        <row r="28926">
          <cell r="B28926">
            <v>5</v>
          </cell>
        </row>
        <row r="28927">
          <cell r="B28927">
            <v>5</v>
          </cell>
        </row>
        <row r="28928">
          <cell r="B28928">
            <v>5</v>
          </cell>
        </row>
        <row r="28929">
          <cell r="B28929">
            <v>5</v>
          </cell>
        </row>
        <row r="28930">
          <cell r="B28930">
            <v>5</v>
          </cell>
        </row>
        <row r="28931">
          <cell r="B28931">
            <v>5</v>
          </cell>
        </row>
        <row r="28932">
          <cell r="B28932">
            <v>5</v>
          </cell>
        </row>
        <row r="28933">
          <cell r="B28933">
            <v>5</v>
          </cell>
        </row>
        <row r="28934">
          <cell r="B28934">
            <v>5</v>
          </cell>
        </row>
        <row r="28935">
          <cell r="B28935">
            <v>5</v>
          </cell>
        </row>
        <row r="28936">
          <cell r="B28936">
            <v>5</v>
          </cell>
        </row>
        <row r="28937">
          <cell r="B28937">
            <v>5</v>
          </cell>
        </row>
        <row r="28938">
          <cell r="B28938">
            <v>5</v>
          </cell>
        </row>
        <row r="28939">
          <cell r="B28939">
            <v>5</v>
          </cell>
        </row>
        <row r="28940">
          <cell r="B28940">
            <v>5</v>
          </cell>
        </row>
        <row r="28941">
          <cell r="B28941">
            <v>5</v>
          </cell>
        </row>
        <row r="28942">
          <cell r="B28942">
            <v>5</v>
          </cell>
        </row>
        <row r="28943">
          <cell r="B28943">
            <v>5</v>
          </cell>
        </row>
        <row r="28944">
          <cell r="B28944">
            <v>5</v>
          </cell>
        </row>
        <row r="28945">
          <cell r="B28945">
            <v>5</v>
          </cell>
        </row>
        <row r="28946">
          <cell r="B28946">
            <v>5</v>
          </cell>
        </row>
        <row r="28947">
          <cell r="B28947">
            <v>5</v>
          </cell>
        </row>
        <row r="28948">
          <cell r="B28948">
            <v>5</v>
          </cell>
        </row>
        <row r="28949">
          <cell r="B28949">
            <v>5</v>
          </cell>
        </row>
        <row r="28950">
          <cell r="B28950">
            <v>5</v>
          </cell>
        </row>
        <row r="28951">
          <cell r="B28951">
            <v>5</v>
          </cell>
        </row>
        <row r="28952">
          <cell r="B28952">
            <v>5</v>
          </cell>
        </row>
        <row r="28953">
          <cell r="B28953">
            <v>5</v>
          </cell>
        </row>
        <row r="28954">
          <cell r="B28954">
            <v>5</v>
          </cell>
        </row>
        <row r="28955">
          <cell r="B28955">
            <v>5</v>
          </cell>
        </row>
        <row r="28956">
          <cell r="B28956">
            <v>5</v>
          </cell>
        </row>
        <row r="28957">
          <cell r="B28957">
            <v>5</v>
          </cell>
        </row>
        <row r="28958">
          <cell r="B28958">
            <v>5</v>
          </cell>
        </row>
        <row r="28959">
          <cell r="B28959">
            <v>5</v>
          </cell>
        </row>
        <row r="28960">
          <cell r="B28960">
            <v>5</v>
          </cell>
        </row>
        <row r="28961">
          <cell r="B28961">
            <v>5</v>
          </cell>
        </row>
        <row r="28962">
          <cell r="B28962">
            <v>5</v>
          </cell>
        </row>
        <row r="28963">
          <cell r="B28963">
            <v>5</v>
          </cell>
        </row>
        <row r="28964">
          <cell r="B28964">
            <v>5</v>
          </cell>
        </row>
        <row r="28965">
          <cell r="B28965">
            <v>5</v>
          </cell>
        </row>
        <row r="28966">
          <cell r="B28966">
            <v>5</v>
          </cell>
        </row>
        <row r="28967">
          <cell r="B28967">
            <v>5</v>
          </cell>
        </row>
        <row r="28968">
          <cell r="B28968">
            <v>5</v>
          </cell>
        </row>
        <row r="28969">
          <cell r="B28969">
            <v>5</v>
          </cell>
        </row>
        <row r="28970">
          <cell r="B28970">
            <v>5</v>
          </cell>
        </row>
        <row r="28971">
          <cell r="B28971">
            <v>5</v>
          </cell>
        </row>
        <row r="28972">
          <cell r="B28972">
            <v>5</v>
          </cell>
        </row>
        <row r="28973">
          <cell r="B28973">
            <v>5</v>
          </cell>
        </row>
        <row r="28974">
          <cell r="B28974">
            <v>5</v>
          </cell>
        </row>
        <row r="28975">
          <cell r="B28975">
            <v>5</v>
          </cell>
        </row>
        <row r="28976">
          <cell r="B28976">
            <v>5</v>
          </cell>
        </row>
        <row r="28977">
          <cell r="B28977">
            <v>5</v>
          </cell>
        </row>
        <row r="28978">
          <cell r="B28978">
            <v>5</v>
          </cell>
        </row>
        <row r="28979">
          <cell r="B28979">
            <v>5</v>
          </cell>
        </row>
        <row r="28980">
          <cell r="B28980">
            <v>5</v>
          </cell>
        </row>
        <row r="28981">
          <cell r="B28981">
            <v>5</v>
          </cell>
        </row>
        <row r="28982">
          <cell r="B28982">
            <v>5</v>
          </cell>
        </row>
        <row r="28983">
          <cell r="B28983">
            <v>5</v>
          </cell>
        </row>
        <row r="28984">
          <cell r="B28984">
            <v>5</v>
          </cell>
        </row>
        <row r="28985">
          <cell r="B28985">
            <v>5</v>
          </cell>
        </row>
        <row r="28986">
          <cell r="B28986">
            <v>5</v>
          </cell>
        </row>
        <row r="28987">
          <cell r="B28987">
            <v>5</v>
          </cell>
        </row>
        <row r="28988">
          <cell r="B28988">
            <v>5</v>
          </cell>
        </row>
        <row r="28989">
          <cell r="B28989">
            <v>5</v>
          </cell>
        </row>
        <row r="28990">
          <cell r="B28990">
            <v>5</v>
          </cell>
        </row>
        <row r="28991">
          <cell r="B28991">
            <v>5</v>
          </cell>
        </row>
        <row r="28992">
          <cell r="B28992">
            <v>5</v>
          </cell>
        </row>
        <row r="28993">
          <cell r="B28993">
            <v>5</v>
          </cell>
        </row>
        <row r="28994">
          <cell r="B28994">
            <v>5</v>
          </cell>
        </row>
        <row r="28995">
          <cell r="B28995">
            <v>5</v>
          </cell>
        </row>
        <row r="28996">
          <cell r="B28996">
            <v>5</v>
          </cell>
        </row>
        <row r="28997">
          <cell r="B28997">
            <v>5</v>
          </cell>
        </row>
        <row r="28998">
          <cell r="B28998">
            <v>5</v>
          </cell>
        </row>
        <row r="28999">
          <cell r="B28999">
            <v>5</v>
          </cell>
        </row>
        <row r="29000">
          <cell r="B29000">
            <v>5</v>
          </cell>
        </row>
        <row r="29001">
          <cell r="B29001">
            <v>5</v>
          </cell>
        </row>
        <row r="29002">
          <cell r="B29002">
            <v>5</v>
          </cell>
        </row>
        <row r="29003">
          <cell r="B29003">
            <v>5</v>
          </cell>
        </row>
        <row r="29004">
          <cell r="B29004">
            <v>5</v>
          </cell>
        </row>
        <row r="29005">
          <cell r="B29005">
            <v>5</v>
          </cell>
        </row>
        <row r="29006">
          <cell r="B29006">
            <v>5</v>
          </cell>
        </row>
        <row r="29007">
          <cell r="B29007">
            <v>5</v>
          </cell>
        </row>
        <row r="29008">
          <cell r="B29008">
            <v>5</v>
          </cell>
        </row>
        <row r="29009">
          <cell r="B29009">
            <v>5</v>
          </cell>
        </row>
        <row r="29010">
          <cell r="B29010">
            <v>5</v>
          </cell>
        </row>
        <row r="29011">
          <cell r="B29011">
            <v>5</v>
          </cell>
        </row>
        <row r="29012">
          <cell r="B29012">
            <v>5</v>
          </cell>
        </row>
        <row r="29013">
          <cell r="B29013">
            <v>5</v>
          </cell>
        </row>
        <row r="29014">
          <cell r="B29014">
            <v>5</v>
          </cell>
        </row>
        <row r="29015">
          <cell r="B29015">
            <v>5</v>
          </cell>
        </row>
        <row r="29016">
          <cell r="B29016">
            <v>5</v>
          </cell>
        </row>
        <row r="29017">
          <cell r="B29017">
            <v>5</v>
          </cell>
        </row>
        <row r="29018">
          <cell r="B29018">
            <v>5</v>
          </cell>
        </row>
        <row r="29019">
          <cell r="B29019">
            <v>5</v>
          </cell>
        </row>
        <row r="29020">
          <cell r="B29020">
            <v>5</v>
          </cell>
        </row>
        <row r="29021">
          <cell r="B29021">
            <v>5</v>
          </cell>
        </row>
        <row r="29022">
          <cell r="B29022">
            <v>5</v>
          </cell>
        </row>
        <row r="29023">
          <cell r="B29023">
            <v>5</v>
          </cell>
        </row>
        <row r="29024">
          <cell r="B29024">
            <v>5</v>
          </cell>
        </row>
        <row r="29025">
          <cell r="B29025">
            <v>5</v>
          </cell>
        </row>
        <row r="29026">
          <cell r="B29026">
            <v>5</v>
          </cell>
        </row>
        <row r="29027">
          <cell r="B29027">
            <v>5</v>
          </cell>
        </row>
        <row r="29028">
          <cell r="B29028">
            <v>5</v>
          </cell>
        </row>
        <row r="29029">
          <cell r="B29029">
            <v>5</v>
          </cell>
        </row>
        <row r="29030">
          <cell r="B29030">
            <v>5</v>
          </cell>
        </row>
        <row r="29031">
          <cell r="B29031">
            <v>5</v>
          </cell>
        </row>
        <row r="29032">
          <cell r="B29032">
            <v>5</v>
          </cell>
        </row>
        <row r="29033">
          <cell r="B29033">
            <v>5</v>
          </cell>
        </row>
        <row r="29034">
          <cell r="B29034">
            <v>5</v>
          </cell>
        </row>
        <row r="29035">
          <cell r="B29035">
            <v>5</v>
          </cell>
        </row>
        <row r="29036">
          <cell r="B29036">
            <v>5</v>
          </cell>
        </row>
        <row r="29037">
          <cell r="B29037">
            <v>5</v>
          </cell>
        </row>
        <row r="29038">
          <cell r="B29038">
            <v>5</v>
          </cell>
        </row>
        <row r="29039">
          <cell r="B29039">
            <v>5</v>
          </cell>
        </row>
        <row r="29040">
          <cell r="B29040">
            <v>5</v>
          </cell>
        </row>
        <row r="29041">
          <cell r="B29041">
            <v>5</v>
          </cell>
        </row>
        <row r="29042">
          <cell r="B29042">
            <v>5</v>
          </cell>
        </row>
        <row r="29043">
          <cell r="B29043">
            <v>5</v>
          </cell>
        </row>
        <row r="29044">
          <cell r="B29044">
            <v>5</v>
          </cell>
        </row>
        <row r="29045">
          <cell r="B29045">
            <v>5</v>
          </cell>
        </row>
        <row r="29046">
          <cell r="B29046">
            <v>5</v>
          </cell>
        </row>
        <row r="29047">
          <cell r="B29047">
            <v>5</v>
          </cell>
        </row>
        <row r="29048">
          <cell r="B29048">
            <v>5</v>
          </cell>
        </row>
        <row r="29049">
          <cell r="B29049">
            <v>5</v>
          </cell>
        </row>
        <row r="29050">
          <cell r="B29050">
            <v>5</v>
          </cell>
        </row>
        <row r="29051">
          <cell r="B29051">
            <v>5</v>
          </cell>
        </row>
        <row r="29052">
          <cell r="B29052">
            <v>5</v>
          </cell>
        </row>
        <row r="29053">
          <cell r="B29053">
            <v>5</v>
          </cell>
        </row>
        <row r="29054">
          <cell r="B29054">
            <v>5</v>
          </cell>
        </row>
        <row r="29055">
          <cell r="B29055">
            <v>5</v>
          </cell>
        </row>
        <row r="29056">
          <cell r="B29056">
            <v>5</v>
          </cell>
        </row>
        <row r="29057">
          <cell r="B29057">
            <v>5</v>
          </cell>
        </row>
        <row r="29058">
          <cell r="B29058">
            <v>5</v>
          </cell>
        </row>
        <row r="29059">
          <cell r="B29059">
            <v>5</v>
          </cell>
        </row>
        <row r="29060">
          <cell r="B29060">
            <v>5</v>
          </cell>
        </row>
        <row r="29061">
          <cell r="B29061">
            <v>5</v>
          </cell>
        </row>
        <row r="29062">
          <cell r="B29062">
            <v>5</v>
          </cell>
        </row>
        <row r="29063">
          <cell r="B29063">
            <v>5</v>
          </cell>
        </row>
        <row r="29064">
          <cell r="B29064">
            <v>5</v>
          </cell>
        </row>
        <row r="29065">
          <cell r="B29065">
            <v>5</v>
          </cell>
        </row>
        <row r="29066">
          <cell r="B29066">
            <v>5</v>
          </cell>
        </row>
        <row r="29067">
          <cell r="B29067">
            <v>5</v>
          </cell>
        </row>
        <row r="29068">
          <cell r="B29068">
            <v>5</v>
          </cell>
        </row>
        <row r="29069">
          <cell r="B29069">
            <v>5</v>
          </cell>
        </row>
        <row r="29070">
          <cell r="B29070">
            <v>5</v>
          </cell>
        </row>
        <row r="29071">
          <cell r="B29071">
            <v>5</v>
          </cell>
        </row>
        <row r="29072">
          <cell r="B29072">
            <v>5</v>
          </cell>
        </row>
        <row r="29073">
          <cell r="B29073">
            <v>5</v>
          </cell>
        </row>
        <row r="29074">
          <cell r="B29074">
            <v>5</v>
          </cell>
        </row>
        <row r="29075">
          <cell r="B29075">
            <v>5</v>
          </cell>
        </row>
        <row r="29076">
          <cell r="B29076">
            <v>5</v>
          </cell>
        </row>
        <row r="29077">
          <cell r="B29077">
            <v>5</v>
          </cell>
        </row>
        <row r="29078">
          <cell r="B29078">
            <v>5</v>
          </cell>
        </row>
        <row r="29079">
          <cell r="B29079">
            <v>5</v>
          </cell>
        </row>
        <row r="29080">
          <cell r="B29080">
            <v>5</v>
          </cell>
        </row>
        <row r="29081">
          <cell r="B29081">
            <v>5</v>
          </cell>
        </row>
        <row r="29082">
          <cell r="B29082">
            <v>5</v>
          </cell>
        </row>
        <row r="29083">
          <cell r="B29083">
            <v>5</v>
          </cell>
        </row>
        <row r="29084">
          <cell r="B29084">
            <v>5</v>
          </cell>
        </row>
        <row r="29085">
          <cell r="B29085">
            <v>5</v>
          </cell>
        </row>
        <row r="29086">
          <cell r="B29086">
            <v>5</v>
          </cell>
        </row>
        <row r="29087">
          <cell r="B29087">
            <v>5</v>
          </cell>
        </row>
        <row r="29088">
          <cell r="B29088">
            <v>5</v>
          </cell>
        </row>
        <row r="29089">
          <cell r="B29089">
            <v>5</v>
          </cell>
        </row>
        <row r="29090">
          <cell r="B29090">
            <v>5</v>
          </cell>
        </row>
        <row r="29091">
          <cell r="B29091">
            <v>5</v>
          </cell>
        </row>
        <row r="29092">
          <cell r="B29092">
            <v>5</v>
          </cell>
        </row>
        <row r="29093">
          <cell r="B29093">
            <v>5</v>
          </cell>
        </row>
        <row r="29094">
          <cell r="B29094">
            <v>5</v>
          </cell>
        </row>
        <row r="29095">
          <cell r="B29095">
            <v>5</v>
          </cell>
        </row>
        <row r="29096">
          <cell r="B29096">
            <v>5</v>
          </cell>
        </row>
        <row r="29097">
          <cell r="B29097">
            <v>5</v>
          </cell>
        </row>
        <row r="29098">
          <cell r="B29098">
            <v>5</v>
          </cell>
        </row>
        <row r="29099">
          <cell r="B29099">
            <v>5</v>
          </cell>
        </row>
        <row r="29100">
          <cell r="B29100">
            <v>5</v>
          </cell>
        </row>
        <row r="29101">
          <cell r="B29101">
            <v>5</v>
          </cell>
        </row>
        <row r="29102">
          <cell r="B29102">
            <v>5</v>
          </cell>
        </row>
        <row r="29103">
          <cell r="B29103">
            <v>5</v>
          </cell>
        </row>
        <row r="29104">
          <cell r="B29104">
            <v>5</v>
          </cell>
        </row>
        <row r="29105">
          <cell r="B29105">
            <v>5</v>
          </cell>
        </row>
        <row r="29106">
          <cell r="B29106">
            <v>5</v>
          </cell>
        </row>
        <row r="29107">
          <cell r="B29107">
            <v>5</v>
          </cell>
        </row>
        <row r="29108">
          <cell r="B29108">
            <v>5</v>
          </cell>
        </row>
        <row r="29109">
          <cell r="B29109">
            <v>5</v>
          </cell>
        </row>
        <row r="29110">
          <cell r="B29110">
            <v>5</v>
          </cell>
        </row>
        <row r="29111">
          <cell r="B29111">
            <v>5</v>
          </cell>
        </row>
        <row r="29112">
          <cell r="B29112">
            <v>5</v>
          </cell>
        </row>
        <row r="29113">
          <cell r="B29113">
            <v>5</v>
          </cell>
        </row>
        <row r="29114">
          <cell r="B29114">
            <v>5</v>
          </cell>
        </row>
        <row r="29115">
          <cell r="B29115">
            <v>5</v>
          </cell>
        </row>
        <row r="29116">
          <cell r="B29116">
            <v>5</v>
          </cell>
        </row>
        <row r="29117">
          <cell r="B29117">
            <v>5</v>
          </cell>
        </row>
        <row r="29118">
          <cell r="B29118">
            <v>5</v>
          </cell>
        </row>
        <row r="29119">
          <cell r="B29119">
            <v>5</v>
          </cell>
        </row>
        <row r="29120">
          <cell r="B29120">
            <v>5</v>
          </cell>
        </row>
        <row r="29121">
          <cell r="B29121">
            <v>5</v>
          </cell>
        </row>
        <row r="29122">
          <cell r="B29122">
            <v>5</v>
          </cell>
        </row>
        <row r="29123">
          <cell r="B29123">
            <v>5</v>
          </cell>
        </row>
        <row r="29124">
          <cell r="B29124">
            <v>5</v>
          </cell>
        </row>
        <row r="29125">
          <cell r="B29125">
            <v>5</v>
          </cell>
        </row>
        <row r="29126">
          <cell r="B29126">
            <v>5</v>
          </cell>
        </row>
        <row r="29127">
          <cell r="B29127">
            <v>5</v>
          </cell>
        </row>
        <row r="29128">
          <cell r="B29128">
            <v>5</v>
          </cell>
        </row>
        <row r="29129">
          <cell r="B29129">
            <v>5</v>
          </cell>
        </row>
        <row r="29130">
          <cell r="B29130">
            <v>5</v>
          </cell>
        </row>
        <row r="29131">
          <cell r="B29131">
            <v>5</v>
          </cell>
        </row>
        <row r="29132">
          <cell r="B29132">
            <v>5</v>
          </cell>
        </row>
        <row r="29133">
          <cell r="B29133">
            <v>5</v>
          </cell>
        </row>
        <row r="29134">
          <cell r="B29134">
            <v>5</v>
          </cell>
        </row>
        <row r="29135">
          <cell r="B29135">
            <v>5</v>
          </cell>
        </row>
        <row r="29136">
          <cell r="B29136">
            <v>5</v>
          </cell>
        </row>
        <row r="29137">
          <cell r="B29137">
            <v>5</v>
          </cell>
        </row>
        <row r="29138">
          <cell r="B29138">
            <v>5</v>
          </cell>
        </row>
        <row r="29139">
          <cell r="B29139">
            <v>5</v>
          </cell>
        </row>
        <row r="29140">
          <cell r="B29140">
            <v>5</v>
          </cell>
        </row>
        <row r="29141">
          <cell r="B29141">
            <v>5</v>
          </cell>
        </row>
        <row r="29142">
          <cell r="B29142">
            <v>5</v>
          </cell>
        </row>
        <row r="29143">
          <cell r="B29143">
            <v>5</v>
          </cell>
        </row>
        <row r="29144">
          <cell r="B29144">
            <v>5</v>
          </cell>
        </row>
        <row r="29145">
          <cell r="B29145">
            <v>5</v>
          </cell>
        </row>
        <row r="29146">
          <cell r="B29146">
            <v>5</v>
          </cell>
        </row>
        <row r="29147">
          <cell r="B29147">
            <v>5</v>
          </cell>
        </row>
        <row r="29148">
          <cell r="B29148">
            <v>5</v>
          </cell>
        </row>
        <row r="29149">
          <cell r="B29149">
            <v>5</v>
          </cell>
        </row>
        <row r="29150">
          <cell r="B29150">
            <v>5</v>
          </cell>
        </row>
        <row r="29151">
          <cell r="B29151">
            <v>5</v>
          </cell>
        </row>
        <row r="29152">
          <cell r="B29152">
            <v>5</v>
          </cell>
        </row>
        <row r="29153">
          <cell r="B29153">
            <v>5</v>
          </cell>
        </row>
        <row r="29154">
          <cell r="B29154">
            <v>5</v>
          </cell>
        </row>
        <row r="29155">
          <cell r="B29155">
            <v>5</v>
          </cell>
        </row>
        <row r="29156">
          <cell r="B29156">
            <v>5</v>
          </cell>
        </row>
        <row r="29157">
          <cell r="B29157">
            <v>5</v>
          </cell>
        </row>
        <row r="29158">
          <cell r="B29158">
            <v>5</v>
          </cell>
        </row>
        <row r="29159">
          <cell r="B29159">
            <v>5</v>
          </cell>
        </row>
        <row r="29160">
          <cell r="B29160">
            <v>5</v>
          </cell>
        </row>
        <row r="29161">
          <cell r="B29161">
            <v>5</v>
          </cell>
        </row>
        <row r="29162">
          <cell r="B29162">
            <v>5</v>
          </cell>
        </row>
        <row r="29163">
          <cell r="B29163">
            <v>5</v>
          </cell>
        </row>
        <row r="29164">
          <cell r="B29164">
            <v>5</v>
          </cell>
        </row>
        <row r="29165">
          <cell r="B29165">
            <v>5</v>
          </cell>
        </row>
        <row r="29166">
          <cell r="B29166">
            <v>5</v>
          </cell>
        </row>
        <row r="29167">
          <cell r="B29167">
            <v>5</v>
          </cell>
        </row>
        <row r="29168">
          <cell r="B29168">
            <v>5</v>
          </cell>
        </row>
        <row r="29169">
          <cell r="B29169">
            <v>5</v>
          </cell>
        </row>
        <row r="29170">
          <cell r="B29170">
            <v>5</v>
          </cell>
        </row>
        <row r="29171">
          <cell r="B29171">
            <v>5</v>
          </cell>
        </row>
        <row r="29172">
          <cell r="B29172">
            <v>5</v>
          </cell>
        </row>
        <row r="29173">
          <cell r="B29173">
            <v>5</v>
          </cell>
        </row>
        <row r="29174">
          <cell r="B29174">
            <v>5</v>
          </cell>
        </row>
        <row r="29175">
          <cell r="B29175">
            <v>5</v>
          </cell>
        </row>
        <row r="29176">
          <cell r="B29176">
            <v>5</v>
          </cell>
        </row>
        <row r="29177">
          <cell r="B29177">
            <v>5</v>
          </cell>
        </row>
        <row r="29178">
          <cell r="B29178">
            <v>5</v>
          </cell>
        </row>
        <row r="29179">
          <cell r="B29179">
            <v>5</v>
          </cell>
        </row>
        <row r="29180">
          <cell r="B29180">
            <v>5</v>
          </cell>
        </row>
        <row r="29181">
          <cell r="B29181">
            <v>5</v>
          </cell>
        </row>
        <row r="29182">
          <cell r="B29182">
            <v>5</v>
          </cell>
        </row>
        <row r="29183">
          <cell r="B29183">
            <v>5</v>
          </cell>
        </row>
        <row r="29184">
          <cell r="B29184">
            <v>5</v>
          </cell>
        </row>
        <row r="29185">
          <cell r="B29185">
            <v>5</v>
          </cell>
        </row>
        <row r="29186">
          <cell r="B29186">
            <v>5</v>
          </cell>
        </row>
        <row r="29187">
          <cell r="B29187">
            <v>5</v>
          </cell>
        </row>
        <row r="29188">
          <cell r="B29188">
            <v>5</v>
          </cell>
        </row>
        <row r="29189">
          <cell r="B29189">
            <v>5</v>
          </cell>
        </row>
        <row r="29190">
          <cell r="B29190">
            <v>5</v>
          </cell>
        </row>
        <row r="29191">
          <cell r="B29191">
            <v>5</v>
          </cell>
        </row>
        <row r="29192">
          <cell r="B29192">
            <v>5</v>
          </cell>
        </row>
        <row r="29193">
          <cell r="B29193">
            <v>5</v>
          </cell>
        </row>
        <row r="29194">
          <cell r="B29194">
            <v>5</v>
          </cell>
        </row>
        <row r="29195">
          <cell r="B29195">
            <v>5</v>
          </cell>
        </row>
        <row r="29196">
          <cell r="B29196">
            <v>5</v>
          </cell>
        </row>
        <row r="29197">
          <cell r="B29197">
            <v>5</v>
          </cell>
        </row>
        <row r="29198">
          <cell r="B29198">
            <v>5</v>
          </cell>
        </row>
        <row r="29199">
          <cell r="B29199">
            <v>5</v>
          </cell>
        </row>
        <row r="29200">
          <cell r="B29200">
            <v>5</v>
          </cell>
        </row>
        <row r="29201">
          <cell r="B29201">
            <v>5</v>
          </cell>
        </row>
        <row r="29202">
          <cell r="B29202">
            <v>5</v>
          </cell>
        </row>
        <row r="29203">
          <cell r="B29203">
            <v>5</v>
          </cell>
        </row>
        <row r="29204">
          <cell r="B29204">
            <v>5</v>
          </cell>
        </row>
        <row r="29205">
          <cell r="B29205">
            <v>5</v>
          </cell>
        </row>
        <row r="29206">
          <cell r="B29206">
            <v>5</v>
          </cell>
        </row>
        <row r="29207">
          <cell r="B29207">
            <v>5</v>
          </cell>
        </row>
        <row r="29208">
          <cell r="B29208">
            <v>5</v>
          </cell>
        </row>
        <row r="29209">
          <cell r="B29209">
            <v>5</v>
          </cell>
        </row>
        <row r="29210">
          <cell r="B29210">
            <v>5</v>
          </cell>
        </row>
        <row r="29211">
          <cell r="B29211">
            <v>5</v>
          </cell>
        </row>
        <row r="29212">
          <cell r="B29212">
            <v>5</v>
          </cell>
        </row>
        <row r="29213">
          <cell r="B29213">
            <v>5</v>
          </cell>
        </row>
        <row r="29214">
          <cell r="B29214">
            <v>5</v>
          </cell>
        </row>
        <row r="29215">
          <cell r="B29215">
            <v>5</v>
          </cell>
        </row>
        <row r="29216">
          <cell r="B29216">
            <v>5</v>
          </cell>
        </row>
        <row r="29217">
          <cell r="B29217">
            <v>5</v>
          </cell>
        </row>
        <row r="29218">
          <cell r="B29218">
            <v>5</v>
          </cell>
        </row>
        <row r="29219">
          <cell r="B29219">
            <v>5</v>
          </cell>
        </row>
        <row r="29220">
          <cell r="B29220">
            <v>5</v>
          </cell>
        </row>
        <row r="29221">
          <cell r="B29221">
            <v>5</v>
          </cell>
        </row>
        <row r="29222">
          <cell r="B29222">
            <v>5</v>
          </cell>
        </row>
        <row r="29223">
          <cell r="B29223">
            <v>5</v>
          </cell>
        </row>
        <row r="29224">
          <cell r="B29224">
            <v>5</v>
          </cell>
        </row>
        <row r="29225">
          <cell r="B29225">
            <v>5</v>
          </cell>
        </row>
        <row r="29226">
          <cell r="B29226">
            <v>5</v>
          </cell>
        </row>
        <row r="29227">
          <cell r="B29227">
            <v>5</v>
          </cell>
        </row>
        <row r="29228">
          <cell r="B29228">
            <v>5</v>
          </cell>
        </row>
        <row r="29229">
          <cell r="B29229">
            <v>5</v>
          </cell>
        </row>
        <row r="29230">
          <cell r="B29230">
            <v>5</v>
          </cell>
        </row>
        <row r="29231">
          <cell r="B29231">
            <v>5</v>
          </cell>
        </row>
        <row r="29232">
          <cell r="B29232">
            <v>5</v>
          </cell>
        </row>
        <row r="29233">
          <cell r="B29233">
            <v>5</v>
          </cell>
        </row>
        <row r="29234">
          <cell r="B29234">
            <v>5</v>
          </cell>
        </row>
        <row r="29235">
          <cell r="B29235">
            <v>5</v>
          </cell>
        </row>
        <row r="29236">
          <cell r="B29236">
            <v>5</v>
          </cell>
        </row>
        <row r="29237">
          <cell r="B29237">
            <v>5</v>
          </cell>
        </row>
        <row r="29238">
          <cell r="B29238">
            <v>5</v>
          </cell>
        </row>
        <row r="29239">
          <cell r="B29239">
            <v>5</v>
          </cell>
        </row>
        <row r="29240">
          <cell r="B29240">
            <v>5</v>
          </cell>
        </row>
        <row r="29241">
          <cell r="B29241">
            <v>5</v>
          </cell>
        </row>
        <row r="29242">
          <cell r="B29242">
            <v>5</v>
          </cell>
        </row>
        <row r="29243">
          <cell r="B29243">
            <v>5</v>
          </cell>
        </row>
        <row r="29244">
          <cell r="B29244">
            <v>5</v>
          </cell>
        </row>
        <row r="29245">
          <cell r="B29245">
            <v>5</v>
          </cell>
        </row>
        <row r="29246">
          <cell r="B29246">
            <v>5</v>
          </cell>
        </row>
        <row r="29247">
          <cell r="B29247">
            <v>5</v>
          </cell>
        </row>
        <row r="29248">
          <cell r="B29248">
            <v>5</v>
          </cell>
        </row>
        <row r="29249">
          <cell r="B29249">
            <v>5</v>
          </cell>
        </row>
        <row r="29250">
          <cell r="B29250">
            <v>5</v>
          </cell>
        </row>
        <row r="29251">
          <cell r="B29251">
            <v>5</v>
          </cell>
        </row>
        <row r="29252">
          <cell r="B29252">
            <v>5</v>
          </cell>
        </row>
        <row r="29253">
          <cell r="B29253">
            <v>5</v>
          </cell>
        </row>
        <row r="29254">
          <cell r="B29254">
            <v>5</v>
          </cell>
        </row>
        <row r="29255">
          <cell r="B29255">
            <v>5</v>
          </cell>
        </row>
        <row r="29256">
          <cell r="B29256">
            <v>5</v>
          </cell>
        </row>
        <row r="29257">
          <cell r="B29257">
            <v>5</v>
          </cell>
        </row>
        <row r="29258">
          <cell r="B29258">
            <v>5</v>
          </cell>
        </row>
        <row r="29259">
          <cell r="B29259">
            <v>5</v>
          </cell>
        </row>
        <row r="29260">
          <cell r="B29260">
            <v>5</v>
          </cell>
        </row>
        <row r="29261">
          <cell r="B29261">
            <v>5</v>
          </cell>
        </row>
        <row r="29262">
          <cell r="B29262">
            <v>5</v>
          </cell>
        </row>
        <row r="29263">
          <cell r="B29263">
            <v>5</v>
          </cell>
        </row>
        <row r="29264">
          <cell r="B29264">
            <v>5</v>
          </cell>
        </row>
        <row r="29265">
          <cell r="B29265">
            <v>5</v>
          </cell>
        </row>
        <row r="29266">
          <cell r="B29266">
            <v>5</v>
          </cell>
        </row>
        <row r="29267">
          <cell r="B29267">
            <v>5</v>
          </cell>
        </row>
        <row r="29268">
          <cell r="B29268">
            <v>5</v>
          </cell>
        </row>
        <row r="29269">
          <cell r="B29269">
            <v>5</v>
          </cell>
        </row>
        <row r="29270">
          <cell r="B29270">
            <v>5</v>
          </cell>
        </row>
        <row r="29271">
          <cell r="B29271">
            <v>5</v>
          </cell>
        </row>
        <row r="29272">
          <cell r="B29272">
            <v>5</v>
          </cell>
        </row>
        <row r="29273">
          <cell r="B29273">
            <v>5</v>
          </cell>
        </row>
        <row r="29274">
          <cell r="B29274">
            <v>5</v>
          </cell>
        </row>
        <row r="29275">
          <cell r="B29275">
            <v>5</v>
          </cell>
        </row>
        <row r="29276">
          <cell r="B29276">
            <v>5</v>
          </cell>
        </row>
        <row r="29277">
          <cell r="B29277">
            <v>5</v>
          </cell>
        </row>
        <row r="29278">
          <cell r="B29278">
            <v>5</v>
          </cell>
        </row>
        <row r="29279">
          <cell r="B29279">
            <v>5</v>
          </cell>
        </row>
        <row r="29280">
          <cell r="B29280">
            <v>5</v>
          </cell>
        </row>
        <row r="29281">
          <cell r="B29281">
            <v>5</v>
          </cell>
        </row>
        <row r="29282">
          <cell r="B29282">
            <v>5</v>
          </cell>
        </row>
        <row r="29283">
          <cell r="B29283">
            <v>5</v>
          </cell>
        </row>
        <row r="29284">
          <cell r="B29284">
            <v>5</v>
          </cell>
        </row>
        <row r="29285">
          <cell r="B29285">
            <v>5</v>
          </cell>
        </row>
        <row r="29286">
          <cell r="B29286">
            <v>5</v>
          </cell>
        </row>
        <row r="29287">
          <cell r="B29287">
            <v>5</v>
          </cell>
        </row>
        <row r="29288">
          <cell r="B29288">
            <v>5</v>
          </cell>
        </row>
        <row r="29289">
          <cell r="B29289">
            <v>5</v>
          </cell>
        </row>
        <row r="29290">
          <cell r="B29290">
            <v>5</v>
          </cell>
        </row>
        <row r="29291">
          <cell r="B29291">
            <v>5</v>
          </cell>
        </row>
        <row r="29292">
          <cell r="B29292">
            <v>5</v>
          </cell>
        </row>
        <row r="29293">
          <cell r="B29293">
            <v>5</v>
          </cell>
        </row>
        <row r="29294">
          <cell r="B29294">
            <v>5</v>
          </cell>
        </row>
        <row r="29295">
          <cell r="B29295">
            <v>5</v>
          </cell>
        </row>
        <row r="29296">
          <cell r="B29296">
            <v>5</v>
          </cell>
        </row>
        <row r="29297">
          <cell r="B29297">
            <v>5</v>
          </cell>
        </row>
        <row r="29298">
          <cell r="B29298">
            <v>5</v>
          </cell>
        </row>
        <row r="29299">
          <cell r="B29299">
            <v>5</v>
          </cell>
        </row>
        <row r="29300">
          <cell r="B29300">
            <v>5</v>
          </cell>
        </row>
        <row r="29301">
          <cell r="B29301">
            <v>5</v>
          </cell>
        </row>
        <row r="29302">
          <cell r="B29302">
            <v>5</v>
          </cell>
        </row>
        <row r="29303">
          <cell r="B29303">
            <v>5</v>
          </cell>
        </row>
        <row r="29304">
          <cell r="B29304">
            <v>5</v>
          </cell>
        </row>
        <row r="29305">
          <cell r="B29305">
            <v>5</v>
          </cell>
        </row>
        <row r="29306">
          <cell r="B29306">
            <v>5</v>
          </cell>
        </row>
        <row r="29307">
          <cell r="B29307">
            <v>5</v>
          </cell>
        </row>
        <row r="29308">
          <cell r="B29308">
            <v>5</v>
          </cell>
        </row>
        <row r="29309">
          <cell r="B29309">
            <v>5</v>
          </cell>
        </row>
        <row r="29310">
          <cell r="B29310">
            <v>5</v>
          </cell>
        </row>
        <row r="29311">
          <cell r="B29311">
            <v>5</v>
          </cell>
        </row>
        <row r="29312">
          <cell r="B29312">
            <v>5</v>
          </cell>
        </row>
        <row r="29313">
          <cell r="B29313">
            <v>5</v>
          </cell>
        </row>
        <row r="29314">
          <cell r="B29314">
            <v>5</v>
          </cell>
        </row>
        <row r="29315">
          <cell r="B29315">
            <v>5</v>
          </cell>
        </row>
        <row r="29316">
          <cell r="B29316">
            <v>5</v>
          </cell>
        </row>
        <row r="29317">
          <cell r="B29317">
            <v>5</v>
          </cell>
        </row>
        <row r="29318">
          <cell r="B29318">
            <v>5</v>
          </cell>
        </row>
        <row r="29319">
          <cell r="B29319">
            <v>5</v>
          </cell>
        </row>
        <row r="29320">
          <cell r="B29320">
            <v>5</v>
          </cell>
        </row>
        <row r="29321">
          <cell r="B29321">
            <v>5</v>
          </cell>
        </row>
        <row r="29322">
          <cell r="B29322">
            <v>5</v>
          </cell>
        </row>
        <row r="29323">
          <cell r="B29323">
            <v>5</v>
          </cell>
        </row>
        <row r="29324">
          <cell r="B29324">
            <v>5</v>
          </cell>
        </row>
        <row r="29325">
          <cell r="B29325">
            <v>5</v>
          </cell>
        </row>
        <row r="29326">
          <cell r="B29326">
            <v>5</v>
          </cell>
        </row>
        <row r="29327">
          <cell r="B29327">
            <v>5</v>
          </cell>
        </row>
        <row r="29328">
          <cell r="B29328">
            <v>5</v>
          </cell>
        </row>
        <row r="29329">
          <cell r="B29329">
            <v>5</v>
          </cell>
        </row>
        <row r="29330">
          <cell r="B29330">
            <v>5</v>
          </cell>
        </row>
        <row r="29331">
          <cell r="B29331">
            <v>5</v>
          </cell>
        </row>
        <row r="29332">
          <cell r="B29332">
            <v>5</v>
          </cell>
        </row>
        <row r="29333">
          <cell r="B29333">
            <v>5</v>
          </cell>
        </row>
        <row r="29334">
          <cell r="B29334">
            <v>5</v>
          </cell>
        </row>
        <row r="29335">
          <cell r="B29335">
            <v>5</v>
          </cell>
        </row>
        <row r="29336">
          <cell r="B29336">
            <v>5</v>
          </cell>
        </row>
        <row r="29337">
          <cell r="B29337">
            <v>5</v>
          </cell>
        </row>
        <row r="29338">
          <cell r="B29338">
            <v>5</v>
          </cell>
        </row>
        <row r="29339">
          <cell r="B29339">
            <v>5</v>
          </cell>
        </row>
        <row r="29340">
          <cell r="B29340">
            <v>5</v>
          </cell>
        </row>
        <row r="29341">
          <cell r="B29341">
            <v>5</v>
          </cell>
        </row>
        <row r="29342">
          <cell r="B29342">
            <v>5</v>
          </cell>
        </row>
        <row r="29343">
          <cell r="B29343">
            <v>5</v>
          </cell>
        </row>
        <row r="29344">
          <cell r="B29344">
            <v>5</v>
          </cell>
        </row>
        <row r="29345">
          <cell r="B29345">
            <v>5</v>
          </cell>
        </row>
        <row r="29346">
          <cell r="B29346">
            <v>5</v>
          </cell>
        </row>
        <row r="29347">
          <cell r="B29347">
            <v>5</v>
          </cell>
        </row>
        <row r="29348">
          <cell r="B29348">
            <v>5</v>
          </cell>
        </row>
        <row r="29349">
          <cell r="B29349">
            <v>5</v>
          </cell>
        </row>
        <row r="29350">
          <cell r="B29350">
            <v>5</v>
          </cell>
        </row>
        <row r="29351">
          <cell r="B29351">
            <v>5</v>
          </cell>
        </row>
        <row r="29352">
          <cell r="B29352">
            <v>5</v>
          </cell>
        </row>
        <row r="29353">
          <cell r="B29353">
            <v>5</v>
          </cell>
        </row>
        <row r="29354">
          <cell r="B29354">
            <v>5</v>
          </cell>
        </row>
        <row r="29355">
          <cell r="B29355">
            <v>5</v>
          </cell>
        </row>
        <row r="29356">
          <cell r="B29356">
            <v>5</v>
          </cell>
        </row>
        <row r="29357">
          <cell r="B29357">
            <v>5</v>
          </cell>
        </row>
        <row r="29358">
          <cell r="B29358">
            <v>5</v>
          </cell>
        </row>
        <row r="29359">
          <cell r="B29359">
            <v>5</v>
          </cell>
        </row>
        <row r="29360">
          <cell r="B29360">
            <v>5</v>
          </cell>
        </row>
        <row r="29361">
          <cell r="B29361">
            <v>5</v>
          </cell>
        </row>
        <row r="29362">
          <cell r="B29362">
            <v>5</v>
          </cell>
        </row>
        <row r="29363">
          <cell r="B29363">
            <v>5</v>
          </cell>
        </row>
        <row r="29364">
          <cell r="B29364">
            <v>5</v>
          </cell>
        </row>
        <row r="29365">
          <cell r="B29365">
            <v>5</v>
          </cell>
        </row>
        <row r="29366">
          <cell r="B29366">
            <v>5</v>
          </cell>
        </row>
        <row r="29367">
          <cell r="B29367">
            <v>5</v>
          </cell>
        </row>
        <row r="29368">
          <cell r="B29368">
            <v>5</v>
          </cell>
        </row>
        <row r="29369">
          <cell r="B29369">
            <v>5</v>
          </cell>
        </row>
        <row r="29370">
          <cell r="B29370">
            <v>5</v>
          </cell>
        </row>
        <row r="29371">
          <cell r="B29371">
            <v>5</v>
          </cell>
        </row>
        <row r="29372">
          <cell r="B29372">
            <v>5</v>
          </cell>
        </row>
        <row r="29373">
          <cell r="B29373">
            <v>5</v>
          </cell>
        </row>
        <row r="29374">
          <cell r="B29374">
            <v>5</v>
          </cell>
        </row>
        <row r="29375">
          <cell r="B29375">
            <v>5</v>
          </cell>
        </row>
        <row r="29376">
          <cell r="B29376">
            <v>5</v>
          </cell>
        </row>
        <row r="29377">
          <cell r="B29377">
            <v>5</v>
          </cell>
        </row>
        <row r="29378">
          <cell r="B29378">
            <v>5</v>
          </cell>
        </row>
        <row r="29379">
          <cell r="B29379">
            <v>5</v>
          </cell>
        </row>
        <row r="29380">
          <cell r="B29380">
            <v>5</v>
          </cell>
        </row>
        <row r="29381">
          <cell r="B29381">
            <v>5</v>
          </cell>
        </row>
        <row r="29382">
          <cell r="B29382">
            <v>5</v>
          </cell>
        </row>
        <row r="29383">
          <cell r="B29383">
            <v>5</v>
          </cell>
        </row>
        <row r="29384">
          <cell r="B29384">
            <v>5</v>
          </cell>
        </row>
        <row r="29385">
          <cell r="B29385">
            <v>5</v>
          </cell>
        </row>
        <row r="29386">
          <cell r="B29386">
            <v>5</v>
          </cell>
        </row>
        <row r="29387">
          <cell r="B29387">
            <v>5</v>
          </cell>
        </row>
        <row r="29388">
          <cell r="B29388">
            <v>5</v>
          </cell>
        </row>
        <row r="29389">
          <cell r="B29389">
            <v>5</v>
          </cell>
        </row>
        <row r="29390">
          <cell r="B29390">
            <v>5</v>
          </cell>
        </row>
        <row r="29391">
          <cell r="B29391">
            <v>5</v>
          </cell>
        </row>
        <row r="29392">
          <cell r="B29392">
            <v>5</v>
          </cell>
        </row>
        <row r="29393">
          <cell r="B29393">
            <v>5</v>
          </cell>
        </row>
        <row r="29394">
          <cell r="B29394">
            <v>5</v>
          </cell>
        </row>
        <row r="29395">
          <cell r="B29395">
            <v>5</v>
          </cell>
        </row>
        <row r="29396">
          <cell r="B29396">
            <v>5</v>
          </cell>
        </row>
        <row r="29397">
          <cell r="B29397">
            <v>5</v>
          </cell>
        </row>
        <row r="29398">
          <cell r="B29398">
            <v>5</v>
          </cell>
        </row>
        <row r="29399">
          <cell r="B29399">
            <v>5</v>
          </cell>
        </row>
        <row r="29400">
          <cell r="B29400">
            <v>5</v>
          </cell>
        </row>
        <row r="29401">
          <cell r="B29401">
            <v>5</v>
          </cell>
        </row>
        <row r="29402">
          <cell r="B29402">
            <v>5</v>
          </cell>
        </row>
        <row r="29403">
          <cell r="B29403">
            <v>5</v>
          </cell>
        </row>
        <row r="29404">
          <cell r="B29404">
            <v>5</v>
          </cell>
        </row>
        <row r="29405">
          <cell r="B29405">
            <v>5</v>
          </cell>
        </row>
        <row r="29406">
          <cell r="B29406">
            <v>5</v>
          </cell>
        </row>
        <row r="29407">
          <cell r="B29407">
            <v>5</v>
          </cell>
        </row>
        <row r="29408">
          <cell r="B29408">
            <v>5</v>
          </cell>
        </row>
        <row r="29409">
          <cell r="B29409">
            <v>5</v>
          </cell>
        </row>
        <row r="29410">
          <cell r="B29410">
            <v>5</v>
          </cell>
        </row>
        <row r="29411">
          <cell r="B29411">
            <v>5</v>
          </cell>
        </row>
        <row r="29412">
          <cell r="B29412">
            <v>5</v>
          </cell>
        </row>
        <row r="29413">
          <cell r="B29413">
            <v>5</v>
          </cell>
        </row>
        <row r="29414">
          <cell r="B29414">
            <v>5</v>
          </cell>
        </row>
        <row r="29415">
          <cell r="B29415">
            <v>5</v>
          </cell>
        </row>
        <row r="29416">
          <cell r="B29416">
            <v>5</v>
          </cell>
        </row>
        <row r="29417">
          <cell r="B29417">
            <v>5</v>
          </cell>
        </row>
        <row r="29418">
          <cell r="B29418">
            <v>5</v>
          </cell>
        </row>
        <row r="29419">
          <cell r="B29419">
            <v>5</v>
          </cell>
        </row>
        <row r="29420">
          <cell r="B29420">
            <v>5</v>
          </cell>
        </row>
        <row r="29421">
          <cell r="B29421">
            <v>5</v>
          </cell>
        </row>
        <row r="29422">
          <cell r="B29422">
            <v>5</v>
          </cell>
        </row>
        <row r="29423">
          <cell r="B29423">
            <v>5</v>
          </cell>
        </row>
        <row r="29424">
          <cell r="B29424">
            <v>5</v>
          </cell>
        </row>
        <row r="29425">
          <cell r="B29425">
            <v>5</v>
          </cell>
        </row>
        <row r="29426">
          <cell r="B29426">
            <v>5</v>
          </cell>
        </row>
        <row r="29427">
          <cell r="B29427">
            <v>5</v>
          </cell>
        </row>
        <row r="29428">
          <cell r="B29428">
            <v>5</v>
          </cell>
        </row>
        <row r="29429">
          <cell r="B29429">
            <v>5</v>
          </cell>
        </row>
        <row r="29430">
          <cell r="B29430">
            <v>5</v>
          </cell>
        </row>
        <row r="29431">
          <cell r="B29431">
            <v>5</v>
          </cell>
        </row>
        <row r="29432">
          <cell r="B29432">
            <v>5</v>
          </cell>
        </row>
        <row r="29433">
          <cell r="B29433">
            <v>5</v>
          </cell>
        </row>
        <row r="29434">
          <cell r="B29434">
            <v>5</v>
          </cell>
        </row>
        <row r="29435">
          <cell r="B29435">
            <v>5</v>
          </cell>
        </row>
        <row r="29436">
          <cell r="B29436">
            <v>5</v>
          </cell>
        </row>
        <row r="29437">
          <cell r="B29437">
            <v>5</v>
          </cell>
        </row>
        <row r="29438">
          <cell r="B29438">
            <v>5</v>
          </cell>
        </row>
        <row r="29439">
          <cell r="B29439">
            <v>5</v>
          </cell>
        </row>
        <row r="29440">
          <cell r="B29440">
            <v>5</v>
          </cell>
        </row>
        <row r="29441">
          <cell r="B29441">
            <v>5</v>
          </cell>
        </row>
        <row r="29442">
          <cell r="B29442">
            <v>5</v>
          </cell>
        </row>
        <row r="29443">
          <cell r="B29443">
            <v>5</v>
          </cell>
        </row>
        <row r="29444">
          <cell r="B29444">
            <v>5</v>
          </cell>
        </row>
        <row r="29445">
          <cell r="B29445">
            <v>5</v>
          </cell>
        </row>
        <row r="29446">
          <cell r="B29446">
            <v>5</v>
          </cell>
        </row>
        <row r="29447">
          <cell r="B29447">
            <v>5</v>
          </cell>
        </row>
        <row r="29448">
          <cell r="B29448">
            <v>5</v>
          </cell>
        </row>
        <row r="29449">
          <cell r="B29449">
            <v>5</v>
          </cell>
        </row>
        <row r="29450">
          <cell r="B29450">
            <v>5</v>
          </cell>
        </row>
        <row r="29451">
          <cell r="B29451">
            <v>5</v>
          </cell>
        </row>
        <row r="29452">
          <cell r="B29452">
            <v>5</v>
          </cell>
        </row>
        <row r="29453">
          <cell r="B29453">
            <v>5</v>
          </cell>
        </row>
        <row r="29454">
          <cell r="B29454">
            <v>5</v>
          </cell>
        </row>
        <row r="29455">
          <cell r="B29455">
            <v>5</v>
          </cell>
        </row>
        <row r="29456">
          <cell r="B29456">
            <v>5</v>
          </cell>
        </row>
        <row r="29457">
          <cell r="B29457">
            <v>5</v>
          </cell>
        </row>
        <row r="29458">
          <cell r="B29458">
            <v>5</v>
          </cell>
        </row>
        <row r="29459">
          <cell r="B29459">
            <v>5</v>
          </cell>
        </row>
        <row r="29460">
          <cell r="B29460">
            <v>5</v>
          </cell>
        </row>
        <row r="29461">
          <cell r="B29461">
            <v>5</v>
          </cell>
        </row>
        <row r="29462">
          <cell r="B29462">
            <v>5</v>
          </cell>
        </row>
        <row r="29463">
          <cell r="B29463">
            <v>5</v>
          </cell>
        </row>
        <row r="29464">
          <cell r="B29464">
            <v>5</v>
          </cell>
        </row>
        <row r="29465">
          <cell r="B29465">
            <v>5</v>
          </cell>
        </row>
        <row r="29466">
          <cell r="B29466">
            <v>5</v>
          </cell>
        </row>
        <row r="29467">
          <cell r="B29467">
            <v>5</v>
          </cell>
        </row>
        <row r="29468">
          <cell r="B29468">
            <v>5</v>
          </cell>
        </row>
        <row r="29469">
          <cell r="B29469">
            <v>5</v>
          </cell>
        </row>
        <row r="29470">
          <cell r="B29470">
            <v>5</v>
          </cell>
        </row>
        <row r="29471">
          <cell r="B29471">
            <v>5</v>
          </cell>
        </row>
        <row r="29472">
          <cell r="B29472">
            <v>5</v>
          </cell>
        </row>
        <row r="29473">
          <cell r="B29473">
            <v>5</v>
          </cell>
        </row>
        <row r="29474">
          <cell r="B29474">
            <v>5</v>
          </cell>
        </row>
        <row r="29475">
          <cell r="B29475">
            <v>5</v>
          </cell>
        </row>
        <row r="29476">
          <cell r="B29476">
            <v>5</v>
          </cell>
        </row>
        <row r="29477">
          <cell r="B29477">
            <v>5</v>
          </cell>
        </row>
        <row r="29478">
          <cell r="B29478">
            <v>5</v>
          </cell>
        </row>
        <row r="29479">
          <cell r="B29479">
            <v>5</v>
          </cell>
        </row>
        <row r="29480">
          <cell r="B29480">
            <v>5</v>
          </cell>
        </row>
        <row r="29481">
          <cell r="B29481">
            <v>5</v>
          </cell>
        </row>
        <row r="29482">
          <cell r="B29482">
            <v>5</v>
          </cell>
        </row>
        <row r="29483">
          <cell r="B29483">
            <v>5</v>
          </cell>
        </row>
        <row r="29484">
          <cell r="B29484">
            <v>5</v>
          </cell>
        </row>
        <row r="29485">
          <cell r="B29485">
            <v>5</v>
          </cell>
        </row>
        <row r="29486">
          <cell r="B29486">
            <v>5</v>
          </cell>
        </row>
        <row r="29487">
          <cell r="B29487">
            <v>5</v>
          </cell>
        </row>
        <row r="29488">
          <cell r="B29488">
            <v>5</v>
          </cell>
        </row>
        <row r="29489">
          <cell r="B29489">
            <v>5</v>
          </cell>
        </row>
        <row r="29490">
          <cell r="B29490">
            <v>5</v>
          </cell>
        </row>
        <row r="29491">
          <cell r="B29491">
            <v>5</v>
          </cell>
        </row>
        <row r="29492">
          <cell r="B29492">
            <v>5</v>
          </cell>
        </row>
        <row r="29493">
          <cell r="B29493">
            <v>5</v>
          </cell>
        </row>
        <row r="29494">
          <cell r="B29494">
            <v>5</v>
          </cell>
        </row>
        <row r="29495">
          <cell r="B29495">
            <v>5</v>
          </cell>
        </row>
        <row r="29496">
          <cell r="B29496">
            <v>5</v>
          </cell>
        </row>
        <row r="29497">
          <cell r="B29497">
            <v>5</v>
          </cell>
        </row>
        <row r="29498">
          <cell r="B29498">
            <v>5</v>
          </cell>
        </row>
        <row r="29499">
          <cell r="B29499">
            <v>5</v>
          </cell>
        </row>
        <row r="29500">
          <cell r="B29500">
            <v>5</v>
          </cell>
        </row>
        <row r="29501">
          <cell r="B29501">
            <v>5</v>
          </cell>
        </row>
        <row r="29502">
          <cell r="B29502">
            <v>5</v>
          </cell>
        </row>
        <row r="29503">
          <cell r="B29503">
            <v>5</v>
          </cell>
        </row>
        <row r="29504">
          <cell r="B29504">
            <v>5</v>
          </cell>
        </row>
        <row r="29505">
          <cell r="B29505">
            <v>5</v>
          </cell>
        </row>
        <row r="29506">
          <cell r="B29506">
            <v>5</v>
          </cell>
        </row>
        <row r="29507">
          <cell r="B29507">
            <v>5</v>
          </cell>
        </row>
        <row r="29508">
          <cell r="B29508">
            <v>5</v>
          </cell>
        </row>
        <row r="29509">
          <cell r="B29509">
            <v>5</v>
          </cell>
        </row>
        <row r="29510">
          <cell r="B29510">
            <v>5</v>
          </cell>
        </row>
        <row r="29511">
          <cell r="B29511">
            <v>5</v>
          </cell>
        </row>
        <row r="29512">
          <cell r="B29512">
            <v>5</v>
          </cell>
        </row>
        <row r="29513">
          <cell r="B29513">
            <v>5</v>
          </cell>
        </row>
        <row r="29514">
          <cell r="B29514">
            <v>5</v>
          </cell>
        </row>
        <row r="29515">
          <cell r="B29515">
            <v>5</v>
          </cell>
        </row>
        <row r="29516">
          <cell r="B29516">
            <v>5</v>
          </cell>
        </row>
        <row r="29517">
          <cell r="B29517">
            <v>5</v>
          </cell>
        </row>
        <row r="29518">
          <cell r="B29518">
            <v>5</v>
          </cell>
        </row>
        <row r="29519">
          <cell r="B29519">
            <v>5</v>
          </cell>
        </row>
        <row r="29520">
          <cell r="B29520">
            <v>5</v>
          </cell>
        </row>
        <row r="29521">
          <cell r="B29521">
            <v>5</v>
          </cell>
        </row>
        <row r="29522">
          <cell r="B29522">
            <v>5</v>
          </cell>
        </row>
        <row r="29523">
          <cell r="B29523">
            <v>5</v>
          </cell>
        </row>
        <row r="29524">
          <cell r="B29524">
            <v>5</v>
          </cell>
        </row>
        <row r="29525">
          <cell r="B29525">
            <v>5</v>
          </cell>
        </row>
        <row r="29526">
          <cell r="B29526">
            <v>5</v>
          </cell>
        </row>
        <row r="29527">
          <cell r="B29527">
            <v>5</v>
          </cell>
        </row>
        <row r="29528">
          <cell r="B29528">
            <v>5</v>
          </cell>
        </row>
        <row r="29529">
          <cell r="B29529">
            <v>5</v>
          </cell>
        </row>
        <row r="29530">
          <cell r="B29530">
            <v>5</v>
          </cell>
        </row>
        <row r="29531">
          <cell r="B29531">
            <v>5</v>
          </cell>
        </row>
        <row r="29532">
          <cell r="B29532">
            <v>5</v>
          </cell>
        </row>
        <row r="29533">
          <cell r="B29533">
            <v>5</v>
          </cell>
        </row>
        <row r="29534">
          <cell r="B29534">
            <v>5</v>
          </cell>
        </row>
        <row r="29535">
          <cell r="B29535">
            <v>5</v>
          </cell>
        </row>
        <row r="29536">
          <cell r="B29536">
            <v>5</v>
          </cell>
        </row>
        <row r="29537">
          <cell r="B29537">
            <v>5</v>
          </cell>
        </row>
        <row r="29538">
          <cell r="B29538">
            <v>5</v>
          </cell>
        </row>
        <row r="29539">
          <cell r="B29539">
            <v>5</v>
          </cell>
        </row>
        <row r="29540">
          <cell r="B29540">
            <v>5</v>
          </cell>
        </row>
        <row r="29541">
          <cell r="B29541">
            <v>5</v>
          </cell>
        </row>
        <row r="29542">
          <cell r="B29542">
            <v>5</v>
          </cell>
        </row>
        <row r="29543">
          <cell r="B29543">
            <v>5</v>
          </cell>
        </row>
        <row r="29544">
          <cell r="B29544">
            <v>5</v>
          </cell>
        </row>
        <row r="29545">
          <cell r="B29545">
            <v>5</v>
          </cell>
        </row>
        <row r="29546">
          <cell r="B29546">
            <v>5</v>
          </cell>
        </row>
        <row r="29547">
          <cell r="B29547">
            <v>5</v>
          </cell>
        </row>
        <row r="29548">
          <cell r="B29548">
            <v>5</v>
          </cell>
        </row>
        <row r="29549">
          <cell r="B29549">
            <v>5</v>
          </cell>
        </row>
        <row r="29550">
          <cell r="B29550">
            <v>5</v>
          </cell>
        </row>
        <row r="29551">
          <cell r="B29551">
            <v>5</v>
          </cell>
        </row>
        <row r="29552">
          <cell r="B29552">
            <v>5</v>
          </cell>
        </row>
        <row r="29553">
          <cell r="B29553">
            <v>5</v>
          </cell>
        </row>
        <row r="29554">
          <cell r="B29554">
            <v>5</v>
          </cell>
        </row>
        <row r="29555">
          <cell r="B29555">
            <v>5</v>
          </cell>
        </row>
        <row r="29556">
          <cell r="B29556">
            <v>5</v>
          </cell>
        </row>
        <row r="29557">
          <cell r="B29557">
            <v>5</v>
          </cell>
        </row>
        <row r="29558">
          <cell r="B29558">
            <v>5</v>
          </cell>
        </row>
        <row r="29559">
          <cell r="B29559">
            <v>5</v>
          </cell>
        </row>
        <row r="29560">
          <cell r="B29560">
            <v>5</v>
          </cell>
        </row>
        <row r="29561">
          <cell r="B29561">
            <v>5</v>
          </cell>
        </row>
        <row r="29562">
          <cell r="B29562">
            <v>5</v>
          </cell>
        </row>
        <row r="29563">
          <cell r="B29563">
            <v>5</v>
          </cell>
        </row>
        <row r="29564">
          <cell r="B29564">
            <v>5</v>
          </cell>
        </row>
        <row r="29565">
          <cell r="B29565">
            <v>5</v>
          </cell>
        </row>
        <row r="29566">
          <cell r="B29566">
            <v>5</v>
          </cell>
        </row>
        <row r="29567">
          <cell r="B29567">
            <v>5</v>
          </cell>
        </row>
        <row r="29568">
          <cell r="B29568">
            <v>5</v>
          </cell>
        </row>
        <row r="29569">
          <cell r="B29569">
            <v>5</v>
          </cell>
        </row>
        <row r="29570">
          <cell r="B29570">
            <v>5</v>
          </cell>
        </row>
        <row r="29571">
          <cell r="B29571">
            <v>5</v>
          </cell>
        </row>
        <row r="29572">
          <cell r="B29572">
            <v>5</v>
          </cell>
        </row>
        <row r="29573">
          <cell r="B29573">
            <v>5</v>
          </cell>
        </row>
        <row r="29574">
          <cell r="B29574">
            <v>5</v>
          </cell>
        </row>
        <row r="29575">
          <cell r="B29575">
            <v>5</v>
          </cell>
        </row>
        <row r="29576">
          <cell r="B29576">
            <v>5</v>
          </cell>
        </row>
        <row r="29577">
          <cell r="B29577">
            <v>5</v>
          </cell>
        </row>
        <row r="29578">
          <cell r="B29578">
            <v>5</v>
          </cell>
        </row>
        <row r="29579">
          <cell r="B29579">
            <v>5</v>
          </cell>
        </row>
        <row r="29580">
          <cell r="B29580">
            <v>5</v>
          </cell>
        </row>
        <row r="29581">
          <cell r="B29581">
            <v>5</v>
          </cell>
        </row>
        <row r="29582">
          <cell r="B29582">
            <v>5</v>
          </cell>
        </row>
        <row r="29583">
          <cell r="B29583">
            <v>5</v>
          </cell>
        </row>
        <row r="29584">
          <cell r="B29584">
            <v>5</v>
          </cell>
        </row>
        <row r="29585">
          <cell r="B29585">
            <v>5</v>
          </cell>
        </row>
        <row r="29586">
          <cell r="B29586">
            <v>5</v>
          </cell>
        </row>
        <row r="29587">
          <cell r="B29587">
            <v>5</v>
          </cell>
        </row>
        <row r="29588">
          <cell r="B29588">
            <v>5</v>
          </cell>
        </row>
        <row r="29589">
          <cell r="B29589">
            <v>5</v>
          </cell>
        </row>
        <row r="29590">
          <cell r="B29590">
            <v>5</v>
          </cell>
        </row>
        <row r="29591">
          <cell r="B29591">
            <v>5</v>
          </cell>
        </row>
        <row r="29592">
          <cell r="B29592">
            <v>5</v>
          </cell>
        </row>
        <row r="29593">
          <cell r="B29593">
            <v>5</v>
          </cell>
        </row>
        <row r="29594">
          <cell r="B29594">
            <v>5</v>
          </cell>
        </row>
        <row r="29595">
          <cell r="B29595">
            <v>5</v>
          </cell>
        </row>
        <row r="29596">
          <cell r="B29596">
            <v>5</v>
          </cell>
        </row>
        <row r="29597">
          <cell r="B29597">
            <v>5</v>
          </cell>
        </row>
        <row r="29598">
          <cell r="B29598">
            <v>5</v>
          </cell>
        </row>
        <row r="29599">
          <cell r="B29599">
            <v>5</v>
          </cell>
        </row>
        <row r="29600">
          <cell r="B29600">
            <v>5</v>
          </cell>
        </row>
        <row r="29601">
          <cell r="B29601">
            <v>5</v>
          </cell>
        </row>
        <row r="29602">
          <cell r="B29602">
            <v>5</v>
          </cell>
        </row>
        <row r="29603">
          <cell r="B29603">
            <v>5</v>
          </cell>
        </row>
        <row r="29604">
          <cell r="B29604">
            <v>5</v>
          </cell>
        </row>
        <row r="29605">
          <cell r="B29605">
            <v>5</v>
          </cell>
        </row>
        <row r="29606">
          <cell r="B29606">
            <v>5</v>
          </cell>
        </row>
        <row r="29607">
          <cell r="B29607">
            <v>5</v>
          </cell>
        </row>
        <row r="29608">
          <cell r="B29608">
            <v>5</v>
          </cell>
        </row>
        <row r="29609">
          <cell r="B29609">
            <v>5</v>
          </cell>
        </row>
        <row r="29610">
          <cell r="B29610">
            <v>5</v>
          </cell>
        </row>
        <row r="29611">
          <cell r="B29611">
            <v>5</v>
          </cell>
        </row>
        <row r="29612">
          <cell r="B29612">
            <v>5</v>
          </cell>
        </row>
        <row r="29613">
          <cell r="B29613">
            <v>5</v>
          </cell>
        </row>
        <row r="29614">
          <cell r="B29614">
            <v>5</v>
          </cell>
        </row>
        <row r="29615">
          <cell r="B29615">
            <v>5</v>
          </cell>
        </row>
        <row r="29616">
          <cell r="B29616">
            <v>5</v>
          </cell>
        </row>
        <row r="29617">
          <cell r="B29617">
            <v>5</v>
          </cell>
        </row>
        <row r="29618">
          <cell r="B29618">
            <v>5</v>
          </cell>
        </row>
        <row r="29619">
          <cell r="B29619">
            <v>5</v>
          </cell>
        </row>
        <row r="29620">
          <cell r="B29620">
            <v>5</v>
          </cell>
        </row>
        <row r="29621">
          <cell r="B29621">
            <v>5</v>
          </cell>
        </row>
        <row r="29622">
          <cell r="B29622">
            <v>5</v>
          </cell>
        </row>
        <row r="29623">
          <cell r="B29623">
            <v>5</v>
          </cell>
        </row>
        <row r="29624">
          <cell r="B29624">
            <v>5</v>
          </cell>
        </row>
        <row r="29625">
          <cell r="B29625">
            <v>5</v>
          </cell>
        </row>
        <row r="29626">
          <cell r="B29626">
            <v>5</v>
          </cell>
        </row>
        <row r="29627">
          <cell r="B29627">
            <v>5</v>
          </cell>
        </row>
        <row r="29628">
          <cell r="B29628">
            <v>5</v>
          </cell>
        </row>
        <row r="29629">
          <cell r="B29629">
            <v>5</v>
          </cell>
        </row>
        <row r="29630">
          <cell r="B29630">
            <v>5</v>
          </cell>
        </row>
        <row r="29631">
          <cell r="B29631">
            <v>5</v>
          </cell>
        </row>
        <row r="29632">
          <cell r="B29632">
            <v>5</v>
          </cell>
        </row>
        <row r="29633">
          <cell r="B29633">
            <v>5</v>
          </cell>
        </row>
        <row r="29634">
          <cell r="B29634">
            <v>5</v>
          </cell>
        </row>
        <row r="29635">
          <cell r="B29635">
            <v>5</v>
          </cell>
        </row>
        <row r="29636">
          <cell r="B29636">
            <v>5</v>
          </cell>
        </row>
        <row r="29637">
          <cell r="B29637">
            <v>5</v>
          </cell>
        </row>
        <row r="29638">
          <cell r="B29638">
            <v>5</v>
          </cell>
        </row>
        <row r="29639">
          <cell r="B29639">
            <v>5</v>
          </cell>
        </row>
        <row r="29640">
          <cell r="B29640">
            <v>5</v>
          </cell>
        </row>
        <row r="29641">
          <cell r="B29641">
            <v>5</v>
          </cell>
        </row>
        <row r="29642">
          <cell r="B29642">
            <v>5</v>
          </cell>
        </row>
        <row r="29643">
          <cell r="B29643">
            <v>5</v>
          </cell>
        </row>
        <row r="29644">
          <cell r="B29644">
            <v>5</v>
          </cell>
        </row>
        <row r="29645">
          <cell r="B29645">
            <v>5</v>
          </cell>
        </row>
        <row r="29646">
          <cell r="B29646">
            <v>5</v>
          </cell>
        </row>
        <row r="29647">
          <cell r="B29647">
            <v>5</v>
          </cell>
        </row>
        <row r="29648">
          <cell r="B29648">
            <v>5</v>
          </cell>
        </row>
        <row r="29649">
          <cell r="B29649">
            <v>5</v>
          </cell>
        </row>
        <row r="29650">
          <cell r="B29650">
            <v>5</v>
          </cell>
        </row>
        <row r="29651">
          <cell r="B29651">
            <v>5</v>
          </cell>
        </row>
        <row r="29652">
          <cell r="B29652">
            <v>5</v>
          </cell>
        </row>
        <row r="29653">
          <cell r="B29653">
            <v>5</v>
          </cell>
        </row>
        <row r="29654">
          <cell r="B29654">
            <v>5</v>
          </cell>
        </row>
        <row r="29655">
          <cell r="B29655">
            <v>5</v>
          </cell>
        </row>
        <row r="29656">
          <cell r="B29656">
            <v>5</v>
          </cell>
        </row>
        <row r="29657">
          <cell r="B29657">
            <v>5</v>
          </cell>
        </row>
        <row r="29658">
          <cell r="B29658">
            <v>5</v>
          </cell>
        </row>
        <row r="29659">
          <cell r="B29659">
            <v>5</v>
          </cell>
        </row>
        <row r="29660">
          <cell r="B29660">
            <v>5</v>
          </cell>
        </row>
        <row r="29661">
          <cell r="B29661">
            <v>5</v>
          </cell>
        </row>
        <row r="29662">
          <cell r="B29662">
            <v>5</v>
          </cell>
        </row>
        <row r="29663">
          <cell r="B29663">
            <v>5</v>
          </cell>
        </row>
        <row r="29664">
          <cell r="B29664">
            <v>5</v>
          </cell>
        </row>
        <row r="29665">
          <cell r="B29665">
            <v>5</v>
          </cell>
        </row>
        <row r="29666">
          <cell r="B29666">
            <v>5</v>
          </cell>
        </row>
        <row r="29667">
          <cell r="B29667">
            <v>5</v>
          </cell>
        </row>
        <row r="29668">
          <cell r="B29668">
            <v>5</v>
          </cell>
        </row>
        <row r="29669">
          <cell r="B29669">
            <v>5</v>
          </cell>
        </row>
        <row r="29670">
          <cell r="B29670">
            <v>5</v>
          </cell>
        </row>
        <row r="29671">
          <cell r="B29671">
            <v>5</v>
          </cell>
        </row>
        <row r="29672">
          <cell r="B29672">
            <v>5</v>
          </cell>
        </row>
        <row r="29673">
          <cell r="B29673">
            <v>5</v>
          </cell>
        </row>
        <row r="29674">
          <cell r="B29674">
            <v>5</v>
          </cell>
        </row>
        <row r="29675">
          <cell r="B29675">
            <v>5</v>
          </cell>
        </row>
        <row r="29676">
          <cell r="B29676">
            <v>5</v>
          </cell>
        </row>
        <row r="29677">
          <cell r="B29677">
            <v>5</v>
          </cell>
        </row>
        <row r="29678">
          <cell r="B29678">
            <v>5</v>
          </cell>
        </row>
        <row r="29679">
          <cell r="B29679">
            <v>5</v>
          </cell>
        </row>
        <row r="29680">
          <cell r="B29680">
            <v>5</v>
          </cell>
        </row>
        <row r="29681">
          <cell r="B29681">
            <v>5</v>
          </cell>
        </row>
        <row r="29682">
          <cell r="B29682">
            <v>5</v>
          </cell>
        </row>
        <row r="29683">
          <cell r="B29683">
            <v>5</v>
          </cell>
        </row>
        <row r="29684">
          <cell r="B29684">
            <v>5</v>
          </cell>
        </row>
        <row r="29685">
          <cell r="B29685">
            <v>5</v>
          </cell>
        </row>
        <row r="29686">
          <cell r="B29686">
            <v>5</v>
          </cell>
        </row>
        <row r="29687">
          <cell r="B29687">
            <v>5</v>
          </cell>
        </row>
        <row r="29688">
          <cell r="B29688">
            <v>5</v>
          </cell>
        </row>
        <row r="29689">
          <cell r="B29689">
            <v>5</v>
          </cell>
        </row>
        <row r="29690">
          <cell r="B29690">
            <v>5</v>
          </cell>
        </row>
        <row r="29691">
          <cell r="B29691">
            <v>5</v>
          </cell>
        </row>
        <row r="29692">
          <cell r="B29692">
            <v>5</v>
          </cell>
        </row>
        <row r="29693">
          <cell r="B29693">
            <v>5</v>
          </cell>
        </row>
        <row r="29694">
          <cell r="B29694">
            <v>5</v>
          </cell>
        </row>
        <row r="29695">
          <cell r="B29695">
            <v>5</v>
          </cell>
        </row>
        <row r="29696">
          <cell r="B29696">
            <v>5</v>
          </cell>
        </row>
        <row r="29697">
          <cell r="B29697">
            <v>5</v>
          </cell>
        </row>
        <row r="29698">
          <cell r="B29698">
            <v>5</v>
          </cell>
        </row>
        <row r="29699">
          <cell r="B29699">
            <v>5</v>
          </cell>
        </row>
        <row r="29700">
          <cell r="B29700">
            <v>5</v>
          </cell>
        </row>
        <row r="29701">
          <cell r="B29701">
            <v>5</v>
          </cell>
        </row>
        <row r="29702">
          <cell r="B29702">
            <v>5</v>
          </cell>
        </row>
        <row r="29703">
          <cell r="B29703">
            <v>5</v>
          </cell>
        </row>
        <row r="29704">
          <cell r="B29704">
            <v>5</v>
          </cell>
        </row>
        <row r="29705">
          <cell r="B29705">
            <v>5</v>
          </cell>
        </row>
        <row r="29706">
          <cell r="B29706">
            <v>5</v>
          </cell>
        </row>
        <row r="29707">
          <cell r="B29707">
            <v>5</v>
          </cell>
        </row>
        <row r="29708">
          <cell r="B29708">
            <v>5</v>
          </cell>
        </row>
        <row r="29709">
          <cell r="B29709">
            <v>5</v>
          </cell>
        </row>
        <row r="29710">
          <cell r="B29710">
            <v>5</v>
          </cell>
        </row>
        <row r="29711">
          <cell r="B29711">
            <v>5</v>
          </cell>
        </row>
        <row r="29712">
          <cell r="B29712">
            <v>5</v>
          </cell>
        </row>
        <row r="29713">
          <cell r="B29713">
            <v>5</v>
          </cell>
        </row>
        <row r="29714">
          <cell r="B29714">
            <v>5</v>
          </cell>
        </row>
        <row r="29715">
          <cell r="B29715">
            <v>5</v>
          </cell>
        </row>
        <row r="29716">
          <cell r="B29716">
            <v>5</v>
          </cell>
        </row>
        <row r="29717">
          <cell r="B29717">
            <v>5</v>
          </cell>
        </row>
        <row r="29718">
          <cell r="B29718">
            <v>5</v>
          </cell>
        </row>
        <row r="29719">
          <cell r="B29719">
            <v>5</v>
          </cell>
        </row>
        <row r="29720">
          <cell r="B29720">
            <v>5</v>
          </cell>
        </row>
        <row r="29721">
          <cell r="B29721">
            <v>5</v>
          </cell>
        </row>
        <row r="29722">
          <cell r="B29722">
            <v>5</v>
          </cell>
        </row>
        <row r="29723">
          <cell r="B29723">
            <v>5</v>
          </cell>
        </row>
        <row r="29724">
          <cell r="B29724">
            <v>5</v>
          </cell>
        </row>
        <row r="29725">
          <cell r="B29725">
            <v>5</v>
          </cell>
        </row>
        <row r="29726">
          <cell r="B29726">
            <v>5</v>
          </cell>
        </row>
        <row r="29727">
          <cell r="B29727">
            <v>5</v>
          </cell>
        </row>
        <row r="29728">
          <cell r="B29728">
            <v>5</v>
          </cell>
        </row>
        <row r="29729">
          <cell r="B29729">
            <v>5</v>
          </cell>
        </row>
        <row r="29730">
          <cell r="B29730">
            <v>5</v>
          </cell>
        </row>
        <row r="29731">
          <cell r="B29731">
            <v>5</v>
          </cell>
        </row>
        <row r="29732">
          <cell r="B29732">
            <v>5</v>
          </cell>
        </row>
        <row r="29733">
          <cell r="B29733">
            <v>5</v>
          </cell>
        </row>
        <row r="29734">
          <cell r="B29734">
            <v>5</v>
          </cell>
        </row>
        <row r="29735">
          <cell r="B29735">
            <v>5</v>
          </cell>
        </row>
        <row r="29736">
          <cell r="B29736">
            <v>5</v>
          </cell>
        </row>
        <row r="29737">
          <cell r="B29737">
            <v>5</v>
          </cell>
        </row>
        <row r="29738">
          <cell r="B29738">
            <v>5</v>
          </cell>
        </row>
        <row r="29739">
          <cell r="B29739">
            <v>5</v>
          </cell>
        </row>
        <row r="29740">
          <cell r="B29740">
            <v>5</v>
          </cell>
        </row>
        <row r="29741">
          <cell r="B29741">
            <v>5</v>
          </cell>
        </row>
        <row r="29742">
          <cell r="B29742">
            <v>5</v>
          </cell>
        </row>
        <row r="29743">
          <cell r="B29743">
            <v>5</v>
          </cell>
        </row>
        <row r="29744">
          <cell r="B29744">
            <v>5</v>
          </cell>
        </row>
        <row r="29745">
          <cell r="B29745">
            <v>5</v>
          </cell>
        </row>
        <row r="29746">
          <cell r="B29746">
            <v>5</v>
          </cell>
        </row>
        <row r="29747">
          <cell r="B29747">
            <v>5</v>
          </cell>
        </row>
        <row r="29748">
          <cell r="B29748">
            <v>5</v>
          </cell>
        </row>
        <row r="29749">
          <cell r="B29749">
            <v>5</v>
          </cell>
        </row>
        <row r="29750">
          <cell r="B29750">
            <v>5</v>
          </cell>
        </row>
        <row r="29751">
          <cell r="B29751">
            <v>5</v>
          </cell>
        </row>
        <row r="29752">
          <cell r="B29752">
            <v>5</v>
          </cell>
        </row>
        <row r="29753">
          <cell r="B29753">
            <v>5</v>
          </cell>
        </row>
        <row r="29754">
          <cell r="B29754">
            <v>5</v>
          </cell>
        </row>
        <row r="29755">
          <cell r="B29755">
            <v>5</v>
          </cell>
        </row>
        <row r="29756">
          <cell r="B29756">
            <v>5</v>
          </cell>
        </row>
        <row r="29757">
          <cell r="B29757">
            <v>5</v>
          </cell>
        </row>
        <row r="29758">
          <cell r="B29758">
            <v>5</v>
          </cell>
        </row>
        <row r="29759">
          <cell r="B29759">
            <v>5</v>
          </cell>
        </row>
        <row r="29760">
          <cell r="B29760">
            <v>5</v>
          </cell>
        </row>
        <row r="29761">
          <cell r="B29761">
            <v>5</v>
          </cell>
        </row>
        <row r="29762">
          <cell r="B29762">
            <v>5</v>
          </cell>
        </row>
        <row r="29763">
          <cell r="B29763">
            <v>5</v>
          </cell>
        </row>
        <row r="29764">
          <cell r="B29764">
            <v>5</v>
          </cell>
        </row>
        <row r="29765">
          <cell r="B29765">
            <v>5</v>
          </cell>
        </row>
        <row r="29766">
          <cell r="B29766">
            <v>5</v>
          </cell>
        </row>
        <row r="29767">
          <cell r="B29767">
            <v>5</v>
          </cell>
        </row>
        <row r="29768">
          <cell r="B29768">
            <v>5</v>
          </cell>
        </row>
        <row r="29769">
          <cell r="B29769">
            <v>5</v>
          </cell>
        </row>
        <row r="29770">
          <cell r="B29770">
            <v>5</v>
          </cell>
        </row>
        <row r="29771">
          <cell r="B29771">
            <v>5</v>
          </cell>
        </row>
        <row r="29772">
          <cell r="B29772">
            <v>5</v>
          </cell>
        </row>
        <row r="29773">
          <cell r="B29773">
            <v>5</v>
          </cell>
        </row>
        <row r="29774">
          <cell r="B29774">
            <v>5</v>
          </cell>
        </row>
        <row r="29775">
          <cell r="B29775">
            <v>5</v>
          </cell>
        </row>
        <row r="29776">
          <cell r="B29776">
            <v>5</v>
          </cell>
        </row>
        <row r="29777">
          <cell r="B29777">
            <v>5</v>
          </cell>
        </row>
        <row r="29778">
          <cell r="B29778">
            <v>5</v>
          </cell>
        </row>
        <row r="29779">
          <cell r="B29779">
            <v>5</v>
          </cell>
        </row>
        <row r="29780">
          <cell r="B29780">
            <v>5</v>
          </cell>
        </row>
        <row r="29781">
          <cell r="B29781">
            <v>5</v>
          </cell>
        </row>
        <row r="29782">
          <cell r="B29782">
            <v>5</v>
          </cell>
        </row>
        <row r="29783">
          <cell r="B29783">
            <v>5</v>
          </cell>
        </row>
        <row r="29784">
          <cell r="B29784">
            <v>5</v>
          </cell>
        </row>
        <row r="29785">
          <cell r="B29785">
            <v>5</v>
          </cell>
        </row>
        <row r="29786">
          <cell r="B29786">
            <v>5</v>
          </cell>
        </row>
        <row r="29787">
          <cell r="B29787">
            <v>5</v>
          </cell>
        </row>
        <row r="29788">
          <cell r="B29788">
            <v>5</v>
          </cell>
        </row>
        <row r="29789">
          <cell r="B29789">
            <v>5</v>
          </cell>
        </row>
        <row r="29790">
          <cell r="B29790">
            <v>5</v>
          </cell>
        </row>
        <row r="29791">
          <cell r="B29791">
            <v>5</v>
          </cell>
        </row>
        <row r="29792">
          <cell r="B29792">
            <v>5</v>
          </cell>
        </row>
        <row r="29793">
          <cell r="B29793">
            <v>5</v>
          </cell>
        </row>
        <row r="29794">
          <cell r="B29794">
            <v>5</v>
          </cell>
        </row>
        <row r="29795">
          <cell r="B29795">
            <v>5</v>
          </cell>
        </row>
        <row r="29796">
          <cell r="B29796">
            <v>5</v>
          </cell>
        </row>
        <row r="29797">
          <cell r="B29797">
            <v>5</v>
          </cell>
        </row>
        <row r="29798">
          <cell r="B29798">
            <v>5</v>
          </cell>
        </row>
        <row r="29799">
          <cell r="B29799">
            <v>5</v>
          </cell>
        </row>
        <row r="29800">
          <cell r="B29800">
            <v>5</v>
          </cell>
        </row>
        <row r="29801">
          <cell r="B29801">
            <v>5</v>
          </cell>
        </row>
        <row r="29802">
          <cell r="B29802">
            <v>5</v>
          </cell>
        </row>
        <row r="29803">
          <cell r="B29803">
            <v>5</v>
          </cell>
        </row>
        <row r="29804">
          <cell r="B29804">
            <v>5</v>
          </cell>
        </row>
        <row r="29805">
          <cell r="B29805">
            <v>5</v>
          </cell>
        </row>
        <row r="29806">
          <cell r="B29806">
            <v>5</v>
          </cell>
        </row>
        <row r="29807">
          <cell r="B29807">
            <v>5</v>
          </cell>
        </row>
        <row r="29808">
          <cell r="B29808">
            <v>5</v>
          </cell>
        </row>
        <row r="29809">
          <cell r="B29809">
            <v>5</v>
          </cell>
        </row>
        <row r="29810">
          <cell r="B29810">
            <v>5</v>
          </cell>
        </row>
        <row r="29811">
          <cell r="B29811">
            <v>5</v>
          </cell>
        </row>
        <row r="29812">
          <cell r="B29812">
            <v>5</v>
          </cell>
        </row>
        <row r="29813">
          <cell r="B29813">
            <v>5</v>
          </cell>
        </row>
        <row r="29814">
          <cell r="B29814">
            <v>5</v>
          </cell>
        </row>
        <row r="29815">
          <cell r="B29815">
            <v>5</v>
          </cell>
        </row>
        <row r="29816">
          <cell r="B29816">
            <v>5</v>
          </cell>
        </row>
        <row r="29817">
          <cell r="B29817">
            <v>5</v>
          </cell>
        </row>
        <row r="29818">
          <cell r="B29818">
            <v>5</v>
          </cell>
        </row>
        <row r="29819">
          <cell r="B29819">
            <v>5</v>
          </cell>
        </row>
        <row r="29820">
          <cell r="B29820">
            <v>5</v>
          </cell>
        </row>
        <row r="29821">
          <cell r="B29821">
            <v>5</v>
          </cell>
        </row>
        <row r="29822">
          <cell r="B29822">
            <v>5</v>
          </cell>
        </row>
        <row r="29823">
          <cell r="B29823">
            <v>5</v>
          </cell>
        </row>
        <row r="29824">
          <cell r="B29824">
            <v>5</v>
          </cell>
        </row>
        <row r="29825">
          <cell r="B29825">
            <v>5</v>
          </cell>
        </row>
        <row r="29826">
          <cell r="B29826">
            <v>5</v>
          </cell>
        </row>
        <row r="29827">
          <cell r="B29827">
            <v>5</v>
          </cell>
        </row>
        <row r="29828">
          <cell r="B29828">
            <v>5</v>
          </cell>
        </row>
        <row r="29829">
          <cell r="B29829">
            <v>5</v>
          </cell>
        </row>
        <row r="29830">
          <cell r="B29830">
            <v>5</v>
          </cell>
        </row>
        <row r="29831">
          <cell r="B29831">
            <v>5</v>
          </cell>
        </row>
        <row r="29832">
          <cell r="B29832">
            <v>5</v>
          </cell>
        </row>
        <row r="29833">
          <cell r="B29833">
            <v>5</v>
          </cell>
        </row>
        <row r="29834">
          <cell r="B29834">
            <v>5</v>
          </cell>
        </row>
        <row r="29835">
          <cell r="B29835">
            <v>5</v>
          </cell>
        </row>
        <row r="29836">
          <cell r="B29836">
            <v>5</v>
          </cell>
        </row>
        <row r="29837">
          <cell r="B29837">
            <v>5</v>
          </cell>
        </row>
        <row r="29838">
          <cell r="B29838">
            <v>5</v>
          </cell>
        </row>
        <row r="29839">
          <cell r="B29839">
            <v>5</v>
          </cell>
        </row>
        <row r="29840">
          <cell r="B29840">
            <v>5</v>
          </cell>
        </row>
        <row r="29841">
          <cell r="B29841">
            <v>5</v>
          </cell>
        </row>
        <row r="29842">
          <cell r="B29842">
            <v>5</v>
          </cell>
        </row>
        <row r="29843">
          <cell r="B29843">
            <v>5</v>
          </cell>
        </row>
        <row r="29844">
          <cell r="B29844">
            <v>5</v>
          </cell>
        </row>
        <row r="29845">
          <cell r="B29845">
            <v>5</v>
          </cell>
        </row>
        <row r="29846">
          <cell r="B29846">
            <v>5</v>
          </cell>
        </row>
        <row r="29847">
          <cell r="B29847">
            <v>5</v>
          </cell>
        </row>
        <row r="29848">
          <cell r="B29848">
            <v>5</v>
          </cell>
        </row>
        <row r="29849">
          <cell r="B29849">
            <v>5</v>
          </cell>
        </row>
        <row r="29850">
          <cell r="B29850">
            <v>5</v>
          </cell>
        </row>
        <row r="29851">
          <cell r="B29851">
            <v>5</v>
          </cell>
        </row>
        <row r="29852">
          <cell r="B29852">
            <v>5</v>
          </cell>
        </row>
        <row r="29853">
          <cell r="B29853">
            <v>5</v>
          </cell>
        </row>
        <row r="29854">
          <cell r="B29854">
            <v>5</v>
          </cell>
        </row>
        <row r="29855">
          <cell r="B29855">
            <v>5</v>
          </cell>
        </row>
        <row r="29856">
          <cell r="B29856">
            <v>5</v>
          </cell>
        </row>
        <row r="29857">
          <cell r="B29857">
            <v>5</v>
          </cell>
        </row>
        <row r="29858">
          <cell r="B29858">
            <v>5</v>
          </cell>
        </row>
        <row r="29859">
          <cell r="B29859">
            <v>5</v>
          </cell>
        </row>
        <row r="29860">
          <cell r="B29860">
            <v>5</v>
          </cell>
        </row>
        <row r="29861">
          <cell r="B29861">
            <v>5</v>
          </cell>
        </row>
        <row r="29862">
          <cell r="B29862">
            <v>5</v>
          </cell>
        </row>
        <row r="29863">
          <cell r="B29863">
            <v>5</v>
          </cell>
        </row>
        <row r="29864">
          <cell r="B29864">
            <v>5</v>
          </cell>
        </row>
        <row r="29865">
          <cell r="B29865">
            <v>5</v>
          </cell>
        </row>
        <row r="29866">
          <cell r="B29866">
            <v>5</v>
          </cell>
        </row>
        <row r="29867">
          <cell r="B29867">
            <v>5</v>
          </cell>
        </row>
        <row r="29868">
          <cell r="B29868">
            <v>5</v>
          </cell>
        </row>
        <row r="29869">
          <cell r="B29869">
            <v>5</v>
          </cell>
        </row>
        <row r="29870">
          <cell r="B29870">
            <v>5</v>
          </cell>
        </row>
        <row r="29871">
          <cell r="B29871">
            <v>5</v>
          </cell>
        </row>
        <row r="29872">
          <cell r="B29872">
            <v>5</v>
          </cell>
        </row>
        <row r="29873">
          <cell r="B29873">
            <v>5</v>
          </cell>
        </row>
        <row r="29874">
          <cell r="B29874">
            <v>5</v>
          </cell>
        </row>
        <row r="29875">
          <cell r="B29875">
            <v>5</v>
          </cell>
        </row>
        <row r="29876">
          <cell r="B29876">
            <v>5</v>
          </cell>
        </row>
        <row r="29877">
          <cell r="B29877">
            <v>5</v>
          </cell>
        </row>
        <row r="29878">
          <cell r="B29878">
            <v>5</v>
          </cell>
        </row>
        <row r="29879">
          <cell r="B29879">
            <v>5</v>
          </cell>
        </row>
        <row r="29880">
          <cell r="B29880">
            <v>5</v>
          </cell>
        </row>
        <row r="29881">
          <cell r="B29881">
            <v>5</v>
          </cell>
        </row>
        <row r="29882">
          <cell r="B29882">
            <v>5</v>
          </cell>
        </row>
        <row r="29883">
          <cell r="B29883">
            <v>5</v>
          </cell>
        </row>
        <row r="29884">
          <cell r="B29884">
            <v>5</v>
          </cell>
        </row>
        <row r="29885">
          <cell r="B29885">
            <v>5</v>
          </cell>
        </row>
        <row r="29886">
          <cell r="B29886">
            <v>5</v>
          </cell>
        </row>
        <row r="29887">
          <cell r="B29887">
            <v>5</v>
          </cell>
        </row>
        <row r="29888">
          <cell r="B29888">
            <v>5</v>
          </cell>
        </row>
        <row r="29889">
          <cell r="B29889">
            <v>5</v>
          </cell>
        </row>
        <row r="29890">
          <cell r="B29890">
            <v>5</v>
          </cell>
        </row>
        <row r="29891">
          <cell r="B29891">
            <v>5</v>
          </cell>
        </row>
        <row r="29892">
          <cell r="B29892">
            <v>5</v>
          </cell>
        </row>
        <row r="29893">
          <cell r="B29893">
            <v>5</v>
          </cell>
        </row>
        <row r="29894">
          <cell r="B29894">
            <v>5</v>
          </cell>
        </row>
        <row r="29895">
          <cell r="B29895">
            <v>5</v>
          </cell>
        </row>
        <row r="29896">
          <cell r="B29896">
            <v>5</v>
          </cell>
        </row>
        <row r="29897">
          <cell r="B29897">
            <v>5</v>
          </cell>
        </row>
        <row r="29898">
          <cell r="B29898">
            <v>5</v>
          </cell>
        </row>
        <row r="29899">
          <cell r="B29899">
            <v>5</v>
          </cell>
        </row>
        <row r="29900">
          <cell r="B29900">
            <v>5</v>
          </cell>
        </row>
        <row r="29901">
          <cell r="B29901">
            <v>5</v>
          </cell>
        </row>
        <row r="29902">
          <cell r="B29902">
            <v>5</v>
          </cell>
        </row>
        <row r="29903">
          <cell r="B29903">
            <v>5</v>
          </cell>
        </row>
        <row r="29904">
          <cell r="B29904">
            <v>5</v>
          </cell>
        </row>
        <row r="29905">
          <cell r="B29905">
            <v>5</v>
          </cell>
        </row>
        <row r="29906">
          <cell r="B29906">
            <v>5</v>
          </cell>
        </row>
        <row r="29907">
          <cell r="B29907">
            <v>5</v>
          </cell>
        </row>
        <row r="29908">
          <cell r="B29908">
            <v>5</v>
          </cell>
        </row>
        <row r="29909">
          <cell r="B29909">
            <v>5</v>
          </cell>
        </row>
        <row r="29910">
          <cell r="B29910">
            <v>5</v>
          </cell>
        </row>
        <row r="29911">
          <cell r="B29911">
            <v>5</v>
          </cell>
        </row>
        <row r="29912">
          <cell r="B29912">
            <v>5</v>
          </cell>
        </row>
        <row r="29913">
          <cell r="B29913">
            <v>5</v>
          </cell>
        </row>
        <row r="29914">
          <cell r="B29914">
            <v>5</v>
          </cell>
        </row>
        <row r="29915">
          <cell r="B29915">
            <v>5</v>
          </cell>
        </row>
        <row r="29916">
          <cell r="B29916">
            <v>5</v>
          </cell>
        </row>
        <row r="29917">
          <cell r="B29917">
            <v>5</v>
          </cell>
        </row>
        <row r="29918">
          <cell r="B29918">
            <v>5</v>
          </cell>
        </row>
        <row r="29919">
          <cell r="B29919">
            <v>5</v>
          </cell>
        </row>
        <row r="29920">
          <cell r="B29920">
            <v>5</v>
          </cell>
        </row>
        <row r="29921">
          <cell r="B29921">
            <v>5</v>
          </cell>
        </row>
        <row r="29922">
          <cell r="B29922">
            <v>5</v>
          </cell>
        </row>
        <row r="29923">
          <cell r="B29923">
            <v>5</v>
          </cell>
        </row>
        <row r="29924">
          <cell r="B29924">
            <v>5</v>
          </cell>
        </row>
        <row r="29925">
          <cell r="B29925">
            <v>5</v>
          </cell>
        </row>
        <row r="29926">
          <cell r="B29926">
            <v>5</v>
          </cell>
        </row>
        <row r="29927">
          <cell r="B29927">
            <v>5</v>
          </cell>
        </row>
        <row r="29928">
          <cell r="B29928">
            <v>5</v>
          </cell>
        </row>
        <row r="29929">
          <cell r="B29929">
            <v>5</v>
          </cell>
        </row>
        <row r="29930">
          <cell r="B29930">
            <v>5</v>
          </cell>
        </row>
        <row r="29931">
          <cell r="B29931">
            <v>5</v>
          </cell>
        </row>
        <row r="29932">
          <cell r="B29932">
            <v>5</v>
          </cell>
        </row>
        <row r="29933">
          <cell r="B29933">
            <v>5</v>
          </cell>
        </row>
        <row r="29934">
          <cell r="B29934">
            <v>5</v>
          </cell>
        </row>
        <row r="29935">
          <cell r="B29935">
            <v>5</v>
          </cell>
        </row>
        <row r="29936">
          <cell r="B29936">
            <v>5</v>
          </cell>
        </row>
        <row r="29937">
          <cell r="B29937">
            <v>5</v>
          </cell>
        </row>
        <row r="29938">
          <cell r="B29938">
            <v>5</v>
          </cell>
        </row>
        <row r="29939">
          <cell r="B29939">
            <v>5</v>
          </cell>
        </row>
        <row r="29940">
          <cell r="B29940">
            <v>5</v>
          </cell>
        </row>
        <row r="29941">
          <cell r="B29941">
            <v>5</v>
          </cell>
        </row>
        <row r="29942">
          <cell r="B29942">
            <v>5</v>
          </cell>
        </row>
        <row r="29943">
          <cell r="B29943">
            <v>5</v>
          </cell>
        </row>
        <row r="29944">
          <cell r="B29944">
            <v>5</v>
          </cell>
        </row>
        <row r="29945">
          <cell r="B29945">
            <v>5</v>
          </cell>
        </row>
        <row r="29946">
          <cell r="B29946">
            <v>5</v>
          </cell>
        </row>
        <row r="29947">
          <cell r="B29947">
            <v>5</v>
          </cell>
        </row>
        <row r="29948">
          <cell r="B29948">
            <v>5</v>
          </cell>
        </row>
        <row r="29949">
          <cell r="B29949">
            <v>5</v>
          </cell>
        </row>
        <row r="29950">
          <cell r="B29950">
            <v>5</v>
          </cell>
        </row>
        <row r="29951">
          <cell r="B29951">
            <v>5</v>
          </cell>
        </row>
        <row r="29952">
          <cell r="B29952">
            <v>5</v>
          </cell>
        </row>
        <row r="29953">
          <cell r="B29953">
            <v>5</v>
          </cell>
        </row>
        <row r="29954">
          <cell r="B29954">
            <v>5</v>
          </cell>
        </row>
        <row r="29955">
          <cell r="B29955">
            <v>5</v>
          </cell>
        </row>
        <row r="29956">
          <cell r="B29956">
            <v>5</v>
          </cell>
        </row>
        <row r="29957">
          <cell r="B29957">
            <v>5</v>
          </cell>
        </row>
        <row r="29958">
          <cell r="B29958">
            <v>5</v>
          </cell>
        </row>
        <row r="29959">
          <cell r="B29959">
            <v>5</v>
          </cell>
        </row>
        <row r="29960">
          <cell r="B29960">
            <v>5</v>
          </cell>
        </row>
        <row r="29961">
          <cell r="B29961">
            <v>5</v>
          </cell>
        </row>
        <row r="29962">
          <cell r="B29962">
            <v>5</v>
          </cell>
        </row>
        <row r="29963">
          <cell r="B29963">
            <v>5</v>
          </cell>
        </row>
        <row r="29964">
          <cell r="B29964">
            <v>5</v>
          </cell>
        </row>
        <row r="29965">
          <cell r="B29965">
            <v>5</v>
          </cell>
        </row>
        <row r="29966">
          <cell r="B29966">
            <v>5</v>
          </cell>
        </row>
        <row r="29967">
          <cell r="B29967">
            <v>5</v>
          </cell>
        </row>
        <row r="29968">
          <cell r="B29968">
            <v>5</v>
          </cell>
        </row>
        <row r="29969">
          <cell r="B29969">
            <v>5</v>
          </cell>
        </row>
        <row r="29970">
          <cell r="B29970">
            <v>5</v>
          </cell>
        </row>
        <row r="29971">
          <cell r="B29971">
            <v>5</v>
          </cell>
        </row>
        <row r="29972">
          <cell r="B29972">
            <v>5</v>
          </cell>
        </row>
        <row r="29973">
          <cell r="B29973">
            <v>5</v>
          </cell>
        </row>
        <row r="29974">
          <cell r="B29974">
            <v>5</v>
          </cell>
        </row>
        <row r="29975">
          <cell r="B29975">
            <v>5</v>
          </cell>
        </row>
        <row r="29976">
          <cell r="B29976">
            <v>5</v>
          </cell>
        </row>
        <row r="29977">
          <cell r="B29977">
            <v>5</v>
          </cell>
        </row>
        <row r="29978">
          <cell r="B29978">
            <v>5</v>
          </cell>
        </row>
        <row r="29979">
          <cell r="B29979">
            <v>5</v>
          </cell>
        </row>
        <row r="29980">
          <cell r="B29980">
            <v>5</v>
          </cell>
        </row>
        <row r="29981">
          <cell r="B29981">
            <v>5</v>
          </cell>
        </row>
        <row r="29982">
          <cell r="B29982">
            <v>5</v>
          </cell>
        </row>
        <row r="29983">
          <cell r="B29983">
            <v>5</v>
          </cell>
        </row>
        <row r="29984">
          <cell r="B29984">
            <v>5</v>
          </cell>
        </row>
        <row r="29985">
          <cell r="B29985">
            <v>5</v>
          </cell>
        </row>
        <row r="29986">
          <cell r="B29986">
            <v>5</v>
          </cell>
        </row>
        <row r="29987">
          <cell r="B29987">
            <v>5</v>
          </cell>
        </row>
        <row r="29988">
          <cell r="B29988">
            <v>5</v>
          </cell>
        </row>
        <row r="29989">
          <cell r="B29989">
            <v>5</v>
          </cell>
        </row>
        <row r="29990">
          <cell r="B29990">
            <v>5</v>
          </cell>
        </row>
        <row r="29991">
          <cell r="B29991">
            <v>5</v>
          </cell>
        </row>
        <row r="29992">
          <cell r="B29992">
            <v>5</v>
          </cell>
        </row>
        <row r="29993">
          <cell r="B29993">
            <v>5</v>
          </cell>
        </row>
        <row r="29994">
          <cell r="B29994">
            <v>5</v>
          </cell>
        </row>
        <row r="29995">
          <cell r="B29995">
            <v>5</v>
          </cell>
        </row>
        <row r="29996">
          <cell r="B29996">
            <v>5</v>
          </cell>
        </row>
        <row r="29997">
          <cell r="B29997">
            <v>5</v>
          </cell>
        </row>
        <row r="29998">
          <cell r="B29998">
            <v>5</v>
          </cell>
        </row>
        <row r="29999">
          <cell r="B29999">
            <v>5</v>
          </cell>
        </row>
        <row r="30000">
          <cell r="B30000">
            <v>5</v>
          </cell>
        </row>
        <row r="30001">
          <cell r="B30001">
            <v>5</v>
          </cell>
        </row>
        <row r="30002">
          <cell r="B30002">
            <v>5</v>
          </cell>
        </row>
        <row r="30003">
          <cell r="B30003">
            <v>5</v>
          </cell>
        </row>
        <row r="30004">
          <cell r="B30004">
            <v>5</v>
          </cell>
        </row>
        <row r="30005">
          <cell r="B30005">
            <v>5</v>
          </cell>
        </row>
        <row r="30006">
          <cell r="B30006">
            <v>5</v>
          </cell>
        </row>
        <row r="30007">
          <cell r="B30007">
            <v>5</v>
          </cell>
        </row>
        <row r="30008">
          <cell r="B30008">
            <v>5</v>
          </cell>
        </row>
        <row r="30009">
          <cell r="B30009">
            <v>5</v>
          </cell>
        </row>
        <row r="30010">
          <cell r="B30010">
            <v>5</v>
          </cell>
        </row>
        <row r="30011">
          <cell r="B30011">
            <v>5</v>
          </cell>
        </row>
        <row r="30012">
          <cell r="B30012">
            <v>5</v>
          </cell>
        </row>
        <row r="30013">
          <cell r="B30013">
            <v>5</v>
          </cell>
        </row>
        <row r="30014">
          <cell r="B30014">
            <v>5</v>
          </cell>
        </row>
        <row r="30015">
          <cell r="B30015">
            <v>5</v>
          </cell>
        </row>
        <row r="30016">
          <cell r="B30016">
            <v>5</v>
          </cell>
        </row>
        <row r="30017">
          <cell r="B30017">
            <v>5</v>
          </cell>
        </row>
        <row r="30018">
          <cell r="B30018">
            <v>5</v>
          </cell>
        </row>
        <row r="30019">
          <cell r="B30019">
            <v>5</v>
          </cell>
        </row>
        <row r="30020">
          <cell r="B30020">
            <v>5</v>
          </cell>
        </row>
        <row r="30021">
          <cell r="B30021">
            <v>5</v>
          </cell>
        </row>
        <row r="30022">
          <cell r="B30022">
            <v>5</v>
          </cell>
        </row>
        <row r="30023">
          <cell r="B30023">
            <v>5</v>
          </cell>
        </row>
        <row r="30024">
          <cell r="B30024">
            <v>5</v>
          </cell>
        </row>
        <row r="30025">
          <cell r="B30025">
            <v>5</v>
          </cell>
        </row>
        <row r="30026">
          <cell r="B30026">
            <v>5</v>
          </cell>
        </row>
        <row r="30027">
          <cell r="B30027">
            <v>5</v>
          </cell>
        </row>
        <row r="30028">
          <cell r="B30028">
            <v>5</v>
          </cell>
        </row>
        <row r="30029">
          <cell r="B30029">
            <v>5</v>
          </cell>
        </row>
        <row r="30030">
          <cell r="B30030">
            <v>5</v>
          </cell>
        </row>
        <row r="30031">
          <cell r="B30031">
            <v>5</v>
          </cell>
        </row>
        <row r="30032">
          <cell r="B30032">
            <v>5</v>
          </cell>
        </row>
        <row r="30033">
          <cell r="B30033">
            <v>5</v>
          </cell>
        </row>
        <row r="30034">
          <cell r="B30034">
            <v>5</v>
          </cell>
        </row>
        <row r="30035">
          <cell r="B30035">
            <v>5</v>
          </cell>
        </row>
        <row r="30036">
          <cell r="B30036">
            <v>5</v>
          </cell>
        </row>
        <row r="30037">
          <cell r="B30037">
            <v>5</v>
          </cell>
        </row>
        <row r="30038">
          <cell r="B30038">
            <v>5</v>
          </cell>
        </row>
        <row r="30039">
          <cell r="B30039">
            <v>5</v>
          </cell>
        </row>
        <row r="30040">
          <cell r="B30040">
            <v>5</v>
          </cell>
        </row>
        <row r="30041">
          <cell r="B30041">
            <v>5</v>
          </cell>
        </row>
        <row r="30042">
          <cell r="B30042">
            <v>5</v>
          </cell>
        </row>
        <row r="30043">
          <cell r="B30043">
            <v>5</v>
          </cell>
        </row>
        <row r="30044">
          <cell r="B30044">
            <v>5</v>
          </cell>
        </row>
        <row r="30045">
          <cell r="B30045">
            <v>5</v>
          </cell>
        </row>
        <row r="30046">
          <cell r="B30046">
            <v>5</v>
          </cell>
        </row>
        <row r="30047">
          <cell r="B30047">
            <v>5</v>
          </cell>
        </row>
        <row r="30048">
          <cell r="B30048">
            <v>5</v>
          </cell>
        </row>
        <row r="30049">
          <cell r="B30049">
            <v>5</v>
          </cell>
        </row>
        <row r="30050">
          <cell r="B30050">
            <v>5</v>
          </cell>
        </row>
        <row r="30051">
          <cell r="B30051">
            <v>5</v>
          </cell>
        </row>
        <row r="30052">
          <cell r="B30052">
            <v>5</v>
          </cell>
        </row>
        <row r="30053">
          <cell r="B30053">
            <v>5</v>
          </cell>
        </row>
        <row r="30054">
          <cell r="B30054">
            <v>5</v>
          </cell>
        </row>
        <row r="30055">
          <cell r="B30055">
            <v>5</v>
          </cell>
        </row>
        <row r="30056">
          <cell r="B30056">
            <v>5</v>
          </cell>
        </row>
        <row r="30057">
          <cell r="B30057">
            <v>5</v>
          </cell>
        </row>
        <row r="30058">
          <cell r="B30058">
            <v>5</v>
          </cell>
        </row>
        <row r="30059">
          <cell r="B30059">
            <v>5</v>
          </cell>
        </row>
        <row r="30060">
          <cell r="B30060">
            <v>5</v>
          </cell>
        </row>
        <row r="30061">
          <cell r="B30061">
            <v>5</v>
          </cell>
        </row>
        <row r="30062">
          <cell r="B30062">
            <v>5</v>
          </cell>
        </row>
        <row r="30063">
          <cell r="B30063">
            <v>5</v>
          </cell>
        </row>
        <row r="30064">
          <cell r="B30064">
            <v>5</v>
          </cell>
        </row>
        <row r="30065">
          <cell r="B30065">
            <v>5</v>
          </cell>
        </row>
        <row r="30066">
          <cell r="B30066">
            <v>5</v>
          </cell>
        </row>
        <row r="30067">
          <cell r="B30067">
            <v>5</v>
          </cell>
        </row>
        <row r="30068">
          <cell r="B30068">
            <v>5</v>
          </cell>
        </row>
        <row r="30069">
          <cell r="B30069">
            <v>5</v>
          </cell>
        </row>
        <row r="30070">
          <cell r="B30070">
            <v>5</v>
          </cell>
        </row>
        <row r="30071">
          <cell r="B30071">
            <v>5</v>
          </cell>
        </row>
        <row r="30072">
          <cell r="B30072">
            <v>5</v>
          </cell>
        </row>
        <row r="30073">
          <cell r="B30073">
            <v>5</v>
          </cell>
        </row>
        <row r="30074">
          <cell r="B30074">
            <v>5</v>
          </cell>
        </row>
        <row r="30075">
          <cell r="B30075">
            <v>5</v>
          </cell>
        </row>
        <row r="30076">
          <cell r="B30076">
            <v>5</v>
          </cell>
        </row>
        <row r="30077">
          <cell r="B30077">
            <v>5</v>
          </cell>
        </row>
        <row r="30078">
          <cell r="B30078">
            <v>5</v>
          </cell>
        </row>
        <row r="30079">
          <cell r="B30079">
            <v>5</v>
          </cell>
        </row>
        <row r="30080">
          <cell r="B30080">
            <v>5</v>
          </cell>
        </row>
        <row r="30081">
          <cell r="B30081">
            <v>5</v>
          </cell>
        </row>
        <row r="30082">
          <cell r="B30082">
            <v>5</v>
          </cell>
        </row>
        <row r="30083">
          <cell r="B30083">
            <v>5</v>
          </cell>
        </row>
        <row r="30084">
          <cell r="B30084">
            <v>5</v>
          </cell>
        </row>
        <row r="30085">
          <cell r="B30085">
            <v>5</v>
          </cell>
        </row>
        <row r="30086">
          <cell r="B30086">
            <v>5</v>
          </cell>
        </row>
        <row r="30087">
          <cell r="B30087">
            <v>5</v>
          </cell>
        </row>
        <row r="30088">
          <cell r="B30088">
            <v>5</v>
          </cell>
        </row>
        <row r="30089">
          <cell r="B30089">
            <v>5</v>
          </cell>
        </row>
        <row r="30090">
          <cell r="B30090">
            <v>5</v>
          </cell>
        </row>
        <row r="30091">
          <cell r="B30091">
            <v>5</v>
          </cell>
        </row>
        <row r="30092">
          <cell r="B30092">
            <v>5</v>
          </cell>
        </row>
        <row r="30093">
          <cell r="B30093">
            <v>5</v>
          </cell>
        </row>
        <row r="30094">
          <cell r="B30094">
            <v>5</v>
          </cell>
        </row>
        <row r="30095">
          <cell r="B30095">
            <v>5</v>
          </cell>
        </row>
        <row r="30096">
          <cell r="B30096">
            <v>5</v>
          </cell>
        </row>
        <row r="30097">
          <cell r="B30097">
            <v>5</v>
          </cell>
        </row>
        <row r="30098">
          <cell r="B30098">
            <v>5</v>
          </cell>
        </row>
        <row r="30099">
          <cell r="B30099">
            <v>5</v>
          </cell>
        </row>
        <row r="30100">
          <cell r="B30100">
            <v>5</v>
          </cell>
        </row>
        <row r="30101">
          <cell r="B30101">
            <v>5</v>
          </cell>
        </row>
        <row r="30102">
          <cell r="B30102">
            <v>5</v>
          </cell>
        </row>
        <row r="30103">
          <cell r="B30103">
            <v>5</v>
          </cell>
        </row>
        <row r="30104">
          <cell r="B30104">
            <v>5</v>
          </cell>
        </row>
        <row r="30105">
          <cell r="B30105">
            <v>5</v>
          </cell>
        </row>
        <row r="30106">
          <cell r="B30106">
            <v>5</v>
          </cell>
        </row>
        <row r="30107">
          <cell r="B30107">
            <v>5</v>
          </cell>
        </row>
        <row r="30108">
          <cell r="B30108">
            <v>5</v>
          </cell>
        </row>
        <row r="30109">
          <cell r="B30109">
            <v>5</v>
          </cell>
        </row>
        <row r="30110">
          <cell r="B30110">
            <v>5</v>
          </cell>
        </row>
        <row r="30111">
          <cell r="B30111">
            <v>5</v>
          </cell>
        </row>
        <row r="30112">
          <cell r="B30112">
            <v>5</v>
          </cell>
        </row>
        <row r="30113">
          <cell r="B30113">
            <v>5</v>
          </cell>
        </row>
        <row r="30114">
          <cell r="B30114">
            <v>5</v>
          </cell>
        </row>
        <row r="30115">
          <cell r="B30115">
            <v>5</v>
          </cell>
        </row>
        <row r="30116">
          <cell r="B30116">
            <v>5</v>
          </cell>
        </row>
        <row r="30117">
          <cell r="B30117">
            <v>5</v>
          </cell>
        </row>
        <row r="30118">
          <cell r="B30118">
            <v>5</v>
          </cell>
        </row>
        <row r="30119">
          <cell r="B30119">
            <v>5</v>
          </cell>
        </row>
        <row r="30120">
          <cell r="B30120">
            <v>5</v>
          </cell>
        </row>
        <row r="30121">
          <cell r="B30121">
            <v>5</v>
          </cell>
        </row>
        <row r="30122">
          <cell r="B30122">
            <v>5</v>
          </cell>
        </row>
        <row r="30123">
          <cell r="B30123">
            <v>5</v>
          </cell>
        </row>
        <row r="30124">
          <cell r="B30124">
            <v>5</v>
          </cell>
        </row>
        <row r="30125">
          <cell r="B30125">
            <v>5</v>
          </cell>
        </row>
        <row r="30126">
          <cell r="B30126">
            <v>5</v>
          </cell>
        </row>
        <row r="30127">
          <cell r="B30127">
            <v>5</v>
          </cell>
        </row>
        <row r="30128">
          <cell r="B30128">
            <v>5</v>
          </cell>
        </row>
        <row r="30129">
          <cell r="B30129">
            <v>5</v>
          </cell>
        </row>
        <row r="30130">
          <cell r="B30130">
            <v>5</v>
          </cell>
        </row>
        <row r="30131">
          <cell r="B30131">
            <v>5</v>
          </cell>
        </row>
        <row r="30132">
          <cell r="B30132">
            <v>5</v>
          </cell>
        </row>
        <row r="30133">
          <cell r="B30133">
            <v>5</v>
          </cell>
        </row>
        <row r="30134">
          <cell r="B30134">
            <v>5</v>
          </cell>
        </row>
        <row r="30135">
          <cell r="B30135">
            <v>5</v>
          </cell>
        </row>
        <row r="30136">
          <cell r="B30136">
            <v>5</v>
          </cell>
        </row>
        <row r="30137">
          <cell r="B30137">
            <v>5</v>
          </cell>
        </row>
        <row r="30138">
          <cell r="B30138">
            <v>5</v>
          </cell>
        </row>
        <row r="30139">
          <cell r="B30139">
            <v>5</v>
          </cell>
        </row>
        <row r="30140">
          <cell r="B30140">
            <v>5</v>
          </cell>
        </row>
        <row r="30141">
          <cell r="B30141">
            <v>5</v>
          </cell>
        </row>
        <row r="30142">
          <cell r="B30142">
            <v>5</v>
          </cell>
        </row>
        <row r="30143">
          <cell r="B30143">
            <v>5</v>
          </cell>
        </row>
        <row r="30144">
          <cell r="B30144">
            <v>5</v>
          </cell>
        </row>
        <row r="30145">
          <cell r="B30145">
            <v>5</v>
          </cell>
        </row>
        <row r="30146">
          <cell r="B30146">
            <v>5</v>
          </cell>
        </row>
        <row r="30147">
          <cell r="B30147">
            <v>5</v>
          </cell>
        </row>
        <row r="30148">
          <cell r="B30148">
            <v>5</v>
          </cell>
        </row>
        <row r="30149">
          <cell r="B30149">
            <v>5</v>
          </cell>
        </row>
        <row r="30150">
          <cell r="B30150">
            <v>5</v>
          </cell>
        </row>
        <row r="30151">
          <cell r="B30151">
            <v>5</v>
          </cell>
        </row>
        <row r="30152">
          <cell r="B30152">
            <v>5</v>
          </cell>
        </row>
        <row r="30153">
          <cell r="B30153">
            <v>5</v>
          </cell>
        </row>
        <row r="30154">
          <cell r="B30154">
            <v>5</v>
          </cell>
        </row>
        <row r="30155">
          <cell r="B30155">
            <v>5</v>
          </cell>
        </row>
        <row r="30156">
          <cell r="B30156">
            <v>5</v>
          </cell>
        </row>
        <row r="30157">
          <cell r="B30157">
            <v>5</v>
          </cell>
        </row>
        <row r="30158">
          <cell r="B30158">
            <v>5</v>
          </cell>
        </row>
        <row r="30159">
          <cell r="B30159">
            <v>5</v>
          </cell>
        </row>
        <row r="30160">
          <cell r="B30160">
            <v>5</v>
          </cell>
        </row>
        <row r="30161">
          <cell r="B30161">
            <v>5</v>
          </cell>
        </row>
        <row r="30162">
          <cell r="B30162">
            <v>5</v>
          </cell>
        </row>
        <row r="30163">
          <cell r="B30163">
            <v>5</v>
          </cell>
        </row>
        <row r="30164">
          <cell r="B30164">
            <v>5</v>
          </cell>
        </row>
        <row r="30165">
          <cell r="B30165">
            <v>5</v>
          </cell>
        </row>
        <row r="30166">
          <cell r="B30166">
            <v>5</v>
          </cell>
        </row>
        <row r="30167">
          <cell r="B30167">
            <v>5</v>
          </cell>
        </row>
        <row r="30168">
          <cell r="B30168">
            <v>5</v>
          </cell>
        </row>
        <row r="30169">
          <cell r="B30169">
            <v>5</v>
          </cell>
        </row>
        <row r="30170">
          <cell r="B30170">
            <v>5</v>
          </cell>
        </row>
        <row r="30171">
          <cell r="B30171">
            <v>5</v>
          </cell>
        </row>
        <row r="30172">
          <cell r="B30172">
            <v>5</v>
          </cell>
        </row>
        <row r="30173">
          <cell r="B30173">
            <v>5</v>
          </cell>
        </row>
        <row r="30174">
          <cell r="B30174">
            <v>5</v>
          </cell>
        </row>
        <row r="30175">
          <cell r="B30175">
            <v>5</v>
          </cell>
        </row>
        <row r="30176">
          <cell r="B30176">
            <v>5</v>
          </cell>
        </row>
        <row r="30177">
          <cell r="B30177">
            <v>5</v>
          </cell>
        </row>
        <row r="30178">
          <cell r="B30178">
            <v>5</v>
          </cell>
        </row>
        <row r="30179">
          <cell r="B30179">
            <v>5</v>
          </cell>
        </row>
        <row r="30180">
          <cell r="B30180">
            <v>5</v>
          </cell>
        </row>
        <row r="30181">
          <cell r="B30181">
            <v>5</v>
          </cell>
        </row>
        <row r="30182">
          <cell r="B30182">
            <v>5</v>
          </cell>
        </row>
        <row r="30183">
          <cell r="B30183">
            <v>5</v>
          </cell>
        </row>
        <row r="30184">
          <cell r="B30184">
            <v>5</v>
          </cell>
        </row>
        <row r="30185">
          <cell r="B30185">
            <v>5</v>
          </cell>
        </row>
        <row r="30186">
          <cell r="B30186">
            <v>5</v>
          </cell>
        </row>
        <row r="30187">
          <cell r="B30187">
            <v>5</v>
          </cell>
        </row>
        <row r="30188">
          <cell r="B30188">
            <v>5</v>
          </cell>
        </row>
        <row r="30189">
          <cell r="B30189">
            <v>5</v>
          </cell>
        </row>
        <row r="30190">
          <cell r="B30190">
            <v>5</v>
          </cell>
        </row>
        <row r="30191">
          <cell r="B30191">
            <v>5</v>
          </cell>
        </row>
        <row r="30192">
          <cell r="B30192">
            <v>5</v>
          </cell>
        </row>
        <row r="30193">
          <cell r="B30193">
            <v>5</v>
          </cell>
        </row>
        <row r="30194">
          <cell r="B30194">
            <v>5</v>
          </cell>
        </row>
        <row r="30195">
          <cell r="B30195">
            <v>5</v>
          </cell>
        </row>
        <row r="30196">
          <cell r="B30196">
            <v>5</v>
          </cell>
        </row>
        <row r="30197">
          <cell r="B30197">
            <v>5</v>
          </cell>
        </row>
        <row r="30198">
          <cell r="B30198">
            <v>5</v>
          </cell>
        </row>
        <row r="30199">
          <cell r="B30199">
            <v>5</v>
          </cell>
        </row>
        <row r="30200">
          <cell r="B30200">
            <v>5</v>
          </cell>
        </row>
        <row r="30201">
          <cell r="B30201">
            <v>5</v>
          </cell>
        </row>
        <row r="30202">
          <cell r="B30202">
            <v>5</v>
          </cell>
        </row>
        <row r="30203">
          <cell r="B30203">
            <v>5</v>
          </cell>
        </row>
        <row r="30204">
          <cell r="B30204">
            <v>5</v>
          </cell>
        </row>
        <row r="30205">
          <cell r="B30205">
            <v>5</v>
          </cell>
        </row>
        <row r="30206">
          <cell r="B30206">
            <v>5</v>
          </cell>
        </row>
        <row r="30207">
          <cell r="B30207">
            <v>5</v>
          </cell>
        </row>
        <row r="30208">
          <cell r="B30208">
            <v>5</v>
          </cell>
        </row>
        <row r="30209">
          <cell r="B30209">
            <v>5</v>
          </cell>
        </row>
        <row r="30210">
          <cell r="B30210">
            <v>5</v>
          </cell>
        </row>
        <row r="30211">
          <cell r="B30211">
            <v>5</v>
          </cell>
        </row>
        <row r="30212">
          <cell r="B30212">
            <v>5</v>
          </cell>
        </row>
        <row r="30213">
          <cell r="B30213">
            <v>5</v>
          </cell>
        </row>
        <row r="30214">
          <cell r="B30214">
            <v>5</v>
          </cell>
        </row>
        <row r="30215">
          <cell r="B30215">
            <v>5</v>
          </cell>
        </row>
        <row r="30216">
          <cell r="B30216">
            <v>5</v>
          </cell>
        </row>
        <row r="30217">
          <cell r="B30217">
            <v>5</v>
          </cell>
        </row>
        <row r="30218">
          <cell r="B30218">
            <v>5</v>
          </cell>
        </row>
        <row r="30219">
          <cell r="B30219">
            <v>5</v>
          </cell>
        </row>
        <row r="30220">
          <cell r="B30220">
            <v>5</v>
          </cell>
        </row>
        <row r="30221">
          <cell r="B30221">
            <v>5</v>
          </cell>
        </row>
        <row r="30222">
          <cell r="B30222">
            <v>5</v>
          </cell>
        </row>
        <row r="30223">
          <cell r="B30223">
            <v>5</v>
          </cell>
        </row>
        <row r="30224">
          <cell r="B30224">
            <v>5</v>
          </cell>
        </row>
        <row r="30225">
          <cell r="B30225">
            <v>5</v>
          </cell>
        </row>
        <row r="30226">
          <cell r="B30226">
            <v>5</v>
          </cell>
        </row>
        <row r="30227">
          <cell r="B30227">
            <v>5</v>
          </cell>
        </row>
        <row r="30228">
          <cell r="B30228">
            <v>5</v>
          </cell>
        </row>
        <row r="30229">
          <cell r="B30229">
            <v>5</v>
          </cell>
        </row>
        <row r="30230">
          <cell r="B30230">
            <v>5</v>
          </cell>
        </row>
        <row r="30231">
          <cell r="B30231">
            <v>5</v>
          </cell>
        </row>
        <row r="30232">
          <cell r="B30232">
            <v>5</v>
          </cell>
        </row>
        <row r="30233">
          <cell r="B30233">
            <v>5</v>
          </cell>
        </row>
        <row r="30234">
          <cell r="B30234">
            <v>5</v>
          </cell>
        </row>
        <row r="30235">
          <cell r="B30235">
            <v>5</v>
          </cell>
        </row>
        <row r="30236">
          <cell r="B30236">
            <v>5</v>
          </cell>
        </row>
        <row r="30237">
          <cell r="B30237">
            <v>5</v>
          </cell>
        </row>
        <row r="30238">
          <cell r="B30238">
            <v>5</v>
          </cell>
        </row>
        <row r="30239">
          <cell r="B30239">
            <v>5</v>
          </cell>
        </row>
        <row r="30240">
          <cell r="B30240">
            <v>5</v>
          </cell>
        </row>
        <row r="30241">
          <cell r="B30241">
            <v>5</v>
          </cell>
        </row>
        <row r="30242">
          <cell r="B30242">
            <v>5</v>
          </cell>
        </row>
        <row r="30243">
          <cell r="B30243">
            <v>5</v>
          </cell>
        </row>
        <row r="30244">
          <cell r="B30244">
            <v>5</v>
          </cell>
        </row>
        <row r="30245">
          <cell r="B30245">
            <v>5</v>
          </cell>
        </row>
        <row r="30246">
          <cell r="B30246">
            <v>5</v>
          </cell>
        </row>
        <row r="30247">
          <cell r="B30247">
            <v>5</v>
          </cell>
        </row>
        <row r="30248">
          <cell r="B30248">
            <v>5</v>
          </cell>
        </row>
        <row r="30249">
          <cell r="B30249">
            <v>5</v>
          </cell>
        </row>
        <row r="30250">
          <cell r="B30250">
            <v>5</v>
          </cell>
        </row>
        <row r="30251">
          <cell r="B30251">
            <v>5</v>
          </cell>
        </row>
        <row r="30252">
          <cell r="B30252">
            <v>5</v>
          </cell>
        </row>
        <row r="30253">
          <cell r="B30253">
            <v>5</v>
          </cell>
        </row>
        <row r="30254">
          <cell r="B30254">
            <v>5</v>
          </cell>
        </row>
        <row r="30255">
          <cell r="B30255">
            <v>5</v>
          </cell>
        </row>
        <row r="30256">
          <cell r="B30256">
            <v>5</v>
          </cell>
        </row>
        <row r="30257">
          <cell r="B30257">
            <v>5</v>
          </cell>
        </row>
        <row r="30258">
          <cell r="B30258">
            <v>5</v>
          </cell>
        </row>
        <row r="30259">
          <cell r="B30259">
            <v>5</v>
          </cell>
        </row>
        <row r="30260">
          <cell r="B30260">
            <v>5</v>
          </cell>
        </row>
        <row r="30261">
          <cell r="B30261">
            <v>5</v>
          </cell>
        </row>
        <row r="30262">
          <cell r="B30262">
            <v>5</v>
          </cell>
        </row>
        <row r="30263">
          <cell r="B30263">
            <v>5</v>
          </cell>
        </row>
        <row r="30264">
          <cell r="B30264">
            <v>5</v>
          </cell>
        </row>
        <row r="30265">
          <cell r="B30265">
            <v>5</v>
          </cell>
        </row>
        <row r="30266">
          <cell r="B30266">
            <v>5</v>
          </cell>
        </row>
        <row r="30267">
          <cell r="B30267">
            <v>5</v>
          </cell>
        </row>
        <row r="30268">
          <cell r="B30268">
            <v>5</v>
          </cell>
        </row>
        <row r="30269">
          <cell r="B30269">
            <v>5</v>
          </cell>
        </row>
        <row r="30270">
          <cell r="B30270">
            <v>5</v>
          </cell>
        </row>
        <row r="30271">
          <cell r="B30271">
            <v>5</v>
          </cell>
        </row>
        <row r="30272">
          <cell r="B30272">
            <v>5</v>
          </cell>
        </row>
        <row r="30273">
          <cell r="B30273">
            <v>5</v>
          </cell>
        </row>
        <row r="30274">
          <cell r="B30274">
            <v>5</v>
          </cell>
        </row>
        <row r="30275">
          <cell r="B30275">
            <v>5</v>
          </cell>
        </row>
        <row r="30276">
          <cell r="B30276">
            <v>5</v>
          </cell>
        </row>
        <row r="30277">
          <cell r="B30277">
            <v>5</v>
          </cell>
        </row>
        <row r="30278">
          <cell r="B30278">
            <v>5</v>
          </cell>
        </row>
        <row r="30279">
          <cell r="B30279">
            <v>5</v>
          </cell>
        </row>
        <row r="30280">
          <cell r="B30280">
            <v>5</v>
          </cell>
        </row>
        <row r="30281">
          <cell r="B30281">
            <v>5</v>
          </cell>
        </row>
        <row r="30282">
          <cell r="B30282">
            <v>5</v>
          </cell>
        </row>
        <row r="30283">
          <cell r="B30283">
            <v>5</v>
          </cell>
        </row>
        <row r="30284">
          <cell r="B30284">
            <v>5</v>
          </cell>
        </row>
        <row r="30285">
          <cell r="B30285">
            <v>5</v>
          </cell>
        </row>
        <row r="30286">
          <cell r="B30286">
            <v>5</v>
          </cell>
        </row>
        <row r="30287">
          <cell r="B30287">
            <v>5</v>
          </cell>
        </row>
        <row r="30288">
          <cell r="B30288">
            <v>5</v>
          </cell>
        </row>
        <row r="30289">
          <cell r="B30289">
            <v>5</v>
          </cell>
        </row>
        <row r="30290">
          <cell r="B30290">
            <v>5</v>
          </cell>
        </row>
        <row r="30291">
          <cell r="B30291">
            <v>5</v>
          </cell>
        </row>
        <row r="30292">
          <cell r="B30292">
            <v>5</v>
          </cell>
        </row>
        <row r="30293">
          <cell r="B30293">
            <v>5</v>
          </cell>
        </row>
        <row r="30294">
          <cell r="B30294">
            <v>5</v>
          </cell>
        </row>
        <row r="30295">
          <cell r="B30295">
            <v>5</v>
          </cell>
        </row>
        <row r="30296">
          <cell r="B30296">
            <v>5</v>
          </cell>
        </row>
        <row r="30297">
          <cell r="B30297">
            <v>5</v>
          </cell>
        </row>
        <row r="30298">
          <cell r="B30298">
            <v>5</v>
          </cell>
        </row>
        <row r="30299">
          <cell r="B30299">
            <v>5</v>
          </cell>
        </row>
        <row r="30300">
          <cell r="B30300">
            <v>5</v>
          </cell>
        </row>
        <row r="30301">
          <cell r="B30301">
            <v>5</v>
          </cell>
        </row>
        <row r="30302">
          <cell r="B30302">
            <v>5</v>
          </cell>
        </row>
        <row r="30303">
          <cell r="B30303">
            <v>5</v>
          </cell>
        </row>
        <row r="30304">
          <cell r="B30304">
            <v>5</v>
          </cell>
        </row>
        <row r="30305">
          <cell r="B30305">
            <v>5</v>
          </cell>
        </row>
        <row r="30306">
          <cell r="B30306">
            <v>5</v>
          </cell>
        </row>
        <row r="30307">
          <cell r="B30307">
            <v>5</v>
          </cell>
        </row>
        <row r="30308">
          <cell r="B30308">
            <v>5</v>
          </cell>
        </row>
        <row r="30309">
          <cell r="B30309">
            <v>5</v>
          </cell>
        </row>
        <row r="30310">
          <cell r="B30310">
            <v>5</v>
          </cell>
        </row>
        <row r="30311">
          <cell r="B30311">
            <v>5</v>
          </cell>
        </row>
        <row r="30312">
          <cell r="B30312">
            <v>5</v>
          </cell>
        </row>
        <row r="30313">
          <cell r="B30313">
            <v>5</v>
          </cell>
        </row>
        <row r="30314">
          <cell r="B30314">
            <v>5</v>
          </cell>
        </row>
        <row r="30315">
          <cell r="B30315">
            <v>5</v>
          </cell>
        </row>
        <row r="30316">
          <cell r="B30316">
            <v>5</v>
          </cell>
        </row>
        <row r="30317">
          <cell r="B30317">
            <v>5</v>
          </cell>
        </row>
        <row r="30318">
          <cell r="B30318">
            <v>5</v>
          </cell>
        </row>
        <row r="30319">
          <cell r="B30319">
            <v>5</v>
          </cell>
        </row>
        <row r="30320">
          <cell r="B30320">
            <v>5</v>
          </cell>
        </row>
        <row r="30321">
          <cell r="B30321">
            <v>5</v>
          </cell>
        </row>
        <row r="30322">
          <cell r="B30322">
            <v>5</v>
          </cell>
        </row>
        <row r="30323">
          <cell r="B30323">
            <v>5</v>
          </cell>
        </row>
        <row r="30324">
          <cell r="B30324">
            <v>5</v>
          </cell>
        </row>
        <row r="30325">
          <cell r="B30325">
            <v>5</v>
          </cell>
        </row>
        <row r="30326">
          <cell r="B30326">
            <v>5</v>
          </cell>
        </row>
        <row r="30327">
          <cell r="B30327">
            <v>5</v>
          </cell>
        </row>
        <row r="30328">
          <cell r="B30328">
            <v>5</v>
          </cell>
        </row>
        <row r="30329">
          <cell r="B30329">
            <v>5</v>
          </cell>
        </row>
        <row r="30330">
          <cell r="B30330">
            <v>5</v>
          </cell>
        </row>
        <row r="30331">
          <cell r="B30331">
            <v>5</v>
          </cell>
        </row>
        <row r="30332">
          <cell r="B30332">
            <v>5</v>
          </cell>
        </row>
        <row r="30333">
          <cell r="B30333">
            <v>5</v>
          </cell>
        </row>
        <row r="30334">
          <cell r="B30334">
            <v>5</v>
          </cell>
        </row>
        <row r="30335">
          <cell r="B30335">
            <v>5</v>
          </cell>
        </row>
        <row r="30336">
          <cell r="B30336">
            <v>5</v>
          </cell>
        </row>
        <row r="30337">
          <cell r="B30337">
            <v>5</v>
          </cell>
        </row>
        <row r="30338">
          <cell r="B30338">
            <v>5</v>
          </cell>
        </row>
        <row r="30339">
          <cell r="B30339">
            <v>5</v>
          </cell>
        </row>
        <row r="30340">
          <cell r="B30340">
            <v>5</v>
          </cell>
        </row>
        <row r="30341">
          <cell r="B30341">
            <v>5</v>
          </cell>
        </row>
        <row r="30342">
          <cell r="B30342">
            <v>5</v>
          </cell>
        </row>
        <row r="30343">
          <cell r="B30343">
            <v>5</v>
          </cell>
        </row>
        <row r="30344">
          <cell r="B30344">
            <v>5</v>
          </cell>
        </row>
        <row r="30345">
          <cell r="B30345">
            <v>5</v>
          </cell>
        </row>
        <row r="30346">
          <cell r="B30346">
            <v>5</v>
          </cell>
        </row>
        <row r="30347">
          <cell r="B30347">
            <v>5</v>
          </cell>
        </row>
        <row r="30348">
          <cell r="B30348">
            <v>5</v>
          </cell>
        </row>
        <row r="30349">
          <cell r="B30349">
            <v>5</v>
          </cell>
        </row>
        <row r="30350">
          <cell r="B30350">
            <v>5</v>
          </cell>
        </row>
        <row r="30351">
          <cell r="B30351">
            <v>5</v>
          </cell>
        </row>
        <row r="30352">
          <cell r="B30352">
            <v>5</v>
          </cell>
        </row>
        <row r="30353">
          <cell r="B30353">
            <v>5</v>
          </cell>
        </row>
        <row r="30354">
          <cell r="B30354">
            <v>5</v>
          </cell>
        </row>
        <row r="30355">
          <cell r="B30355">
            <v>5</v>
          </cell>
        </row>
        <row r="30356">
          <cell r="B30356">
            <v>5</v>
          </cell>
        </row>
        <row r="30357">
          <cell r="B30357">
            <v>5</v>
          </cell>
        </row>
        <row r="30358">
          <cell r="B30358">
            <v>5</v>
          </cell>
        </row>
        <row r="30359">
          <cell r="B30359">
            <v>5</v>
          </cell>
        </row>
        <row r="30360">
          <cell r="B30360">
            <v>5</v>
          </cell>
        </row>
        <row r="30361">
          <cell r="B30361">
            <v>5</v>
          </cell>
        </row>
        <row r="30362">
          <cell r="B30362">
            <v>5</v>
          </cell>
        </row>
        <row r="30363">
          <cell r="B30363">
            <v>5</v>
          </cell>
        </row>
        <row r="30364">
          <cell r="B30364">
            <v>5</v>
          </cell>
        </row>
        <row r="30365">
          <cell r="B30365">
            <v>5</v>
          </cell>
        </row>
        <row r="30366">
          <cell r="B30366">
            <v>5</v>
          </cell>
        </row>
        <row r="30367">
          <cell r="B30367">
            <v>5</v>
          </cell>
        </row>
        <row r="30368">
          <cell r="B30368">
            <v>5</v>
          </cell>
        </row>
        <row r="30369">
          <cell r="B30369">
            <v>5</v>
          </cell>
        </row>
        <row r="30370">
          <cell r="B30370">
            <v>5</v>
          </cell>
        </row>
        <row r="30371">
          <cell r="B30371">
            <v>5</v>
          </cell>
        </row>
        <row r="30372">
          <cell r="B30372">
            <v>5</v>
          </cell>
        </row>
        <row r="30373">
          <cell r="B30373">
            <v>5</v>
          </cell>
        </row>
        <row r="30374">
          <cell r="B30374">
            <v>5</v>
          </cell>
        </row>
        <row r="30375">
          <cell r="B30375">
            <v>5</v>
          </cell>
        </row>
        <row r="30376">
          <cell r="B30376">
            <v>5</v>
          </cell>
        </row>
        <row r="30377">
          <cell r="B30377">
            <v>5</v>
          </cell>
        </row>
        <row r="30378">
          <cell r="B30378">
            <v>5</v>
          </cell>
        </row>
        <row r="30379">
          <cell r="B30379">
            <v>5</v>
          </cell>
        </row>
        <row r="30380">
          <cell r="B30380">
            <v>5</v>
          </cell>
        </row>
        <row r="30381">
          <cell r="B30381">
            <v>5</v>
          </cell>
        </row>
        <row r="30382">
          <cell r="B30382">
            <v>5</v>
          </cell>
        </row>
        <row r="30383">
          <cell r="B30383">
            <v>5</v>
          </cell>
        </row>
        <row r="30384">
          <cell r="B30384">
            <v>5</v>
          </cell>
        </row>
        <row r="30385">
          <cell r="B30385">
            <v>5</v>
          </cell>
        </row>
        <row r="30386">
          <cell r="B30386">
            <v>5</v>
          </cell>
        </row>
        <row r="30387">
          <cell r="B30387">
            <v>5</v>
          </cell>
        </row>
        <row r="30388">
          <cell r="B30388">
            <v>5</v>
          </cell>
        </row>
        <row r="30389">
          <cell r="B30389">
            <v>5</v>
          </cell>
        </row>
        <row r="30390">
          <cell r="B30390">
            <v>5</v>
          </cell>
        </row>
        <row r="30391">
          <cell r="B30391">
            <v>5</v>
          </cell>
        </row>
        <row r="30392">
          <cell r="B30392">
            <v>5</v>
          </cell>
        </row>
        <row r="30393">
          <cell r="B30393">
            <v>5</v>
          </cell>
        </row>
        <row r="30394">
          <cell r="B30394">
            <v>5</v>
          </cell>
        </row>
        <row r="30395">
          <cell r="B30395">
            <v>5</v>
          </cell>
        </row>
        <row r="30396">
          <cell r="B30396">
            <v>5</v>
          </cell>
        </row>
        <row r="30397">
          <cell r="B30397">
            <v>5</v>
          </cell>
        </row>
        <row r="30398">
          <cell r="B30398">
            <v>5</v>
          </cell>
        </row>
        <row r="30399">
          <cell r="B30399">
            <v>5</v>
          </cell>
        </row>
        <row r="30400">
          <cell r="B30400">
            <v>5</v>
          </cell>
        </row>
        <row r="30401">
          <cell r="B30401">
            <v>5</v>
          </cell>
        </row>
        <row r="30402">
          <cell r="B30402">
            <v>5</v>
          </cell>
        </row>
        <row r="30403">
          <cell r="B30403">
            <v>5</v>
          </cell>
        </row>
        <row r="30404">
          <cell r="B30404">
            <v>5</v>
          </cell>
        </row>
        <row r="30405">
          <cell r="B30405">
            <v>5</v>
          </cell>
        </row>
        <row r="30406">
          <cell r="B30406">
            <v>5</v>
          </cell>
        </row>
        <row r="30407">
          <cell r="B30407">
            <v>5</v>
          </cell>
        </row>
        <row r="30408">
          <cell r="B30408">
            <v>5</v>
          </cell>
        </row>
        <row r="30409">
          <cell r="B30409">
            <v>5</v>
          </cell>
        </row>
        <row r="30410">
          <cell r="B30410">
            <v>5</v>
          </cell>
        </row>
        <row r="30411">
          <cell r="B30411">
            <v>5</v>
          </cell>
        </row>
        <row r="30412">
          <cell r="B30412">
            <v>5</v>
          </cell>
        </row>
        <row r="30413">
          <cell r="B30413">
            <v>5</v>
          </cell>
        </row>
        <row r="30414">
          <cell r="B30414">
            <v>5</v>
          </cell>
        </row>
        <row r="30415">
          <cell r="B30415">
            <v>5</v>
          </cell>
        </row>
        <row r="30416">
          <cell r="B30416">
            <v>5</v>
          </cell>
        </row>
        <row r="30417">
          <cell r="B30417">
            <v>5</v>
          </cell>
        </row>
        <row r="30418">
          <cell r="B30418">
            <v>5</v>
          </cell>
        </row>
        <row r="30419">
          <cell r="B30419">
            <v>5</v>
          </cell>
        </row>
        <row r="30420">
          <cell r="B30420">
            <v>5</v>
          </cell>
        </row>
        <row r="30421">
          <cell r="B30421">
            <v>5</v>
          </cell>
        </row>
        <row r="30422">
          <cell r="B30422">
            <v>5</v>
          </cell>
        </row>
        <row r="30423">
          <cell r="B30423">
            <v>5</v>
          </cell>
        </row>
        <row r="30424">
          <cell r="B30424">
            <v>5</v>
          </cell>
        </row>
        <row r="30425">
          <cell r="B30425">
            <v>5</v>
          </cell>
        </row>
        <row r="30426">
          <cell r="B30426">
            <v>5</v>
          </cell>
        </row>
        <row r="30427">
          <cell r="B30427">
            <v>5</v>
          </cell>
        </row>
        <row r="30428">
          <cell r="B30428">
            <v>5</v>
          </cell>
        </row>
        <row r="30429">
          <cell r="B30429">
            <v>5</v>
          </cell>
        </row>
        <row r="30430">
          <cell r="B30430">
            <v>5</v>
          </cell>
        </row>
        <row r="30431">
          <cell r="B30431">
            <v>5</v>
          </cell>
        </row>
        <row r="30432">
          <cell r="B30432">
            <v>5</v>
          </cell>
        </row>
        <row r="30433">
          <cell r="B30433">
            <v>5</v>
          </cell>
        </row>
        <row r="30434">
          <cell r="B30434">
            <v>5</v>
          </cell>
        </row>
        <row r="30435">
          <cell r="B30435">
            <v>5</v>
          </cell>
        </row>
        <row r="30436">
          <cell r="B30436">
            <v>5</v>
          </cell>
        </row>
        <row r="30437">
          <cell r="B30437">
            <v>5</v>
          </cell>
        </row>
        <row r="30438">
          <cell r="B30438">
            <v>5</v>
          </cell>
        </row>
        <row r="30439">
          <cell r="B30439">
            <v>5</v>
          </cell>
        </row>
        <row r="30440">
          <cell r="B30440">
            <v>5</v>
          </cell>
        </row>
        <row r="30441">
          <cell r="B30441">
            <v>5</v>
          </cell>
        </row>
        <row r="30442">
          <cell r="B30442">
            <v>5</v>
          </cell>
        </row>
        <row r="30443">
          <cell r="B30443">
            <v>5</v>
          </cell>
        </row>
        <row r="30444">
          <cell r="B30444">
            <v>5</v>
          </cell>
        </row>
        <row r="30445">
          <cell r="B30445">
            <v>5</v>
          </cell>
        </row>
        <row r="30446">
          <cell r="B30446">
            <v>5</v>
          </cell>
        </row>
        <row r="30447">
          <cell r="B30447">
            <v>5</v>
          </cell>
        </row>
        <row r="30448">
          <cell r="B30448">
            <v>5</v>
          </cell>
        </row>
        <row r="30449">
          <cell r="B30449">
            <v>5</v>
          </cell>
        </row>
        <row r="30450">
          <cell r="B30450">
            <v>5</v>
          </cell>
        </row>
        <row r="30451">
          <cell r="B30451">
            <v>5</v>
          </cell>
        </row>
        <row r="30452">
          <cell r="B30452">
            <v>5</v>
          </cell>
        </row>
        <row r="30453">
          <cell r="B30453">
            <v>5</v>
          </cell>
        </row>
        <row r="30454">
          <cell r="B30454">
            <v>5</v>
          </cell>
        </row>
        <row r="30455">
          <cell r="B30455">
            <v>5</v>
          </cell>
        </row>
        <row r="30456">
          <cell r="B30456">
            <v>5</v>
          </cell>
        </row>
        <row r="30457">
          <cell r="B30457">
            <v>5</v>
          </cell>
        </row>
        <row r="30458">
          <cell r="B30458">
            <v>5</v>
          </cell>
        </row>
        <row r="30459">
          <cell r="B30459">
            <v>5</v>
          </cell>
        </row>
        <row r="30460">
          <cell r="B30460">
            <v>5</v>
          </cell>
        </row>
        <row r="30461">
          <cell r="B30461">
            <v>5</v>
          </cell>
        </row>
        <row r="30462">
          <cell r="B30462">
            <v>5</v>
          </cell>
        </row>
        <row r="30463">
          <cell r="B30463">
            <v>5</v>
          </cell>
        </row>
        <row r="30464">
          <cell r="B30464">
            <v>5</v>
          </cell>
        </row>
        <row r="30465">
          <cell r="B30465">
            <v>5</v>
          </cell>
        </row>
        <row r="30466">
          <cell r="B30466">
            <v>5</v>
          </cell>
        </row>
        <row r="30467">
          <cell r="B30467">
            <v>5</v>
          </cell>
        </row>
        <row r="30468">
          <cell r="B30468">
            <v>5</v>
          </cell>
        </row>
        <row r="30469">
          <cell r="B30469">
            <v>5</v>
          </cell>
        </row>
        <row r="30470">
          <cell r="B30470">
            <v>5</v>
          </cell>
        </row>
        <row r="30471">
          <cell r="B30471">
            <v>5</v>
          </cell>
        </row>
        <row r="30472">
          <cell r="B30472">
            <v>5</v>
          </cell>
        </row>
        <row r="30473">
          <cell r="B30473">
            <v>5</v>
          </cell>
        </row>
        <row r="30474">
          <cell r="B30474">
            <v>5</v>
          </cell>
        </row>
        <row r="30475">
          <cell r="B30475">
            <v>5</v>
          </cell>
        </row>
        <row r="30476">
          <cell r="B30476">
            <v>5</v>
          </cell>
        </row>
        <row r="30477">
          <cell r="B30477">
            <v>5</v>
          </cell>
        </row>
        <row r="30478">
          <cell r="B30478">
            <v>5</v>
          </cell>
        </row>
        <row r="30479">
          <cell r="B30479">
            <v>5</v>
          </cell>
        </row>
        <row r="30480">
          <cell r="B30480">
            <v>5</v>
          </cell>
        </row>
        <row r="30481">
          <cell r="B30481">
            <v>5</v>
          </cell>
        </row>
        <row r="30482">
          <cell r="B30482">
            <v>5</v>
          </cell>
        </row>
        <row r="30483">
          <cell r="B30483">
            <v>5</v>
          </cell>
        </row>
        <row r="30484">
          <cell r="B30484">
            <v>5</v>
          </cell>
        </row>
        <row r="30485">
          <cell r="B30485">
            <v>5</v>
          </cell>
        </row>
        <row r="30486">
          <cell r="B30486">
            <v>5</v>
          </cell>
        </row>
        <row r="30487">
          <cell r="B30487">
            <v>5</v>
          </cell>
        </row>
        <row r="30488">
          <cell r="B30488">
            <v>5</v>
          </cell>
        </row>
        <row r="30489">
          <cell r="B30489">
            <v>5</v>
          </cell>
        </row>
        <row r="30490">
          <cell r="B30490">
            <v>5</v>
          </cell>
        </row>
        <row r="30491">
          <cell r="B30491">
            <v>5</v>
          </cell>
        </row>
        <row r="30492">
          <cell r="B30492">
            <v>5</v>
          </cell>
        </row>
        <row r="30493">
          <cell r="B30493">
            <v>5</v>
          </cell>
        </row>
        <row r="30494">
          <cell r="B30494">
            <v>5</v>
          </cell>
        </row>
        <row r="30495">
          <cell r="B30495">
            <v>5</v>
          </cell>
        </row>
        <row r="30496">
          <cell r="B30496">
            <v>5</v>
          </cell>
        </row>
        <row r="30497">
          <cell r="B30497">
            <v>5</v>
          </cell>
        </row>
        <row r="30498">
          <cell r="B30498">
            <v>5</v>
          </cell>
        </row>
        <row r="30499">
          <cell r="B30499">
            <v>5</v>
          </cell>
        </row>
        <row r="30500">
          <cell r="B30500">
            <v>5</v>
          </cell>
        </row>
        <row r="30501">
          <cell r="B30501">
            <v>5</v>
          </cell>
        </row>
        <row r="30502">
          <cell r="B30502">
            <v>5</v>
          </cell>
        </row>
        <row r="30503">
          <cell r="B30503">
            <v>5</v>
          </cell>
        </row>
        <row r="30504">
          <cell r="B30504">
            <v>5</v>
          </cell>
        </row>
        <row r="30505">
          <cell r="B30505">
            <v>5</v>
          </cell>
        </row>
        <row r="30506">
          <cell r="B30506">
            <v>5</v>
          </cell>
        </row>
        <row r="30507">
          <cell r="B30507">
            <v>5</v>
          </cell>
        </row>
        <row r="30508">
          <cell r="B30508">
            <v>5</v>
          </cell>
        </row>
        <row r="30509">
          <cell r="B30509">
            <v>5</v>
          </cell>
        </row>
        <row r="30510">
          <cell r="B30510">
            <v>5</v>
          </cell>
        </row>
        <row r="30511">
          <cell r="B30511">
            <v>5</v>
          </cell>
        </row>
        <row r="30512">
          <cell r="B30512">
            <v>5</v>
          </cell>
        </row>
        <row r="30513">
          <cell r="B30513">
            <v>5</v>
          </cell>
        </row>
        <row r="30514">
          <cell r="B30514">
            <v>5</v>
          </cell>
        </row>
        <row r="30515">
          <cell r="B30515">
            <v>5</v>
          </cell>
        </row>
        <row r="30516">
          <cell r="B30516">
            <v>5</v>
          </cell>
        </row>
        <row r="30517">
          <cell r="B30517">
            <v>5</v>
          </cell>
        </row>
        <row r="30518">
          <cell r="B30518">
            <v>5</v>
          </cell>
        </row>
        <row r="30519">
          <cell r="B30519">
            <v>5</v>
          </cell>
        </row>
        <row r="30520">
          <cell r="B30520">
            <v>5</v>
          </cell>
        </row>
        <row r="30521">
          <cell r="B30521">
            <v>5</v>
          </cell>
        </row>
        <row r="30522">
          <cell r="B30522">
            <v>5</v>
          </cell>
        </row>
        <row r="30523">
          <cell r="B30523">
            <v>5</v>
          </cell>
        </row>
        <row r="30524">
          <cell r="B30524">
            <v>5</v>
          </cell>
        </row>
        <row r="30525">
          <cell r="B30525">
            <v>5</v>
          </cell>
        </row>
        <row r="30526">
          <cell r="B30526">
            <v>5</v>
          </cell>
        </row>
        <row r="30527">
          <cell r="B30527">
            <v>5</v>
          </cell>
        </row>
        <row r="30528">
          <cell r="B30528">
            <v>5</v>
          </cell>
        </row>
        <row r="30529">
          <cell r="B30529">
            <v>5</v>
          </cell>
        </row>
        <row r="30530">
          <cell r="B30530">
            <v>5</v>
          </cell>
        </row>
        <row r="30531">
          <cell r="B30531">
            <v>5</v>
          </cell>
        </row>
        <row r="30532">
          <cell r="B30532">
            <v>5</v>
          </cell>
        </row>
        <row r="30533">
          <cell r="B30533">
            <v>5</v>
          </cell>
        </row>
        <row r="30534">
          <cell r="B30534">
            <v>5</v>
          </cell>
        </row>
        <row r="30535">
          <cell r="B30535">
            <v>5</v>
          </cell>
        </row>
        <row r="30536">
          <cell r="B30536">
            <v>5</v>
          </cell>
        </row>
        <row r="30537">
          <cell r="B30537">
            <v>5</v>
          </cell>
        </row>
        <row r="30538">
          <cell r="B30538">
            <v>5</v>
          </cell>
        </row>
        <row r="30539">
          <cell r="B30539">
            <v>5</v>
          </cell>
        </row>
        <row r="30540">
          <cell r="B30540">
            <v>5</v>
          </cell>
        </row>
        <row r="30541">
          <cell r="B30541">
            <v>5</v>
          </cell>
        </row>
        <row r="30542">
          <cell r="B30542">
            <v>5</v>
          </cell>
        </row>
        <row r="30543">
          <cell r="B30543">
            <v>5</v>
          </cell>
        </row>
        <row r="30544">
          <cell r="B30544">
            <v>5</v>
          </cell>
        </row>
        <row r="30545">
          <cell r="B30545">
            <v>5</v>
          </cell>
        </row>
        <row r="30546">
          <cell r="B30546">
            <v>5</v>
          </cell>
        </row>
        <row r="30547">
          <cell r="B30547">
            <v>5</v>
          </cell>
        </row>
        <row r="30548">
          <cell r="B30548">
            <v>5</v>
          </cell>
        </row>
        <row r="30549">
          <cell r="B30549">
            <v>5</v>
          </cell>
        </row>
        <row r="30550">
          <cell r="B30550">
            <v>5</v>
          </cell>
        </row>
        <row r="30551">
          <cell r="B30551">
            <v>5</v>
          </cell>
        </row>
        <row r="30552">
          <cell r="B30552">
            <v>5</v>
          </cell>
        </row>
        <row r="30553">
          <cell r="B30553">
            <v>5</v>
          </cell>
        </row>
        <row r="30554">
          <cell r="B30554">
            <v>5</v>
          </cell>
        </row>
        <row r="30555">
          <cell r="B30555">
            <v>5</v>
          </cell>
        </row>
        <row r="30556">
          <cell r="B30556">
            <v>5</v>
          </cell>
        </row>
        <row r="30557">
          <cell r="B30557">
            <v>5</v>
          </cell>
        </row>
        <row r="30558">
          <cell r="B30558">
            <v>5</v>
          </cell>
        </row>
        <row r="30559">
          <cell r="B30559">
            <v>5</v>
          </cell>
        </row>
        <row r="30560">
          <cell r="B30560">
            <v>5</v>
          </cell>
        </row>
        <row r="30561">
          <cell r="B30561">
            <v>5</v>
          </cell>
        </row>
        <row r="30562">
          <cell r="B30562">
            <v>5</v>
          </cell>
        </row>
        <row r="30563">
          <cell r="B30563">
            <v>5</v>
          </cell>
        </row>
        <row r="30564">
          <cell r="B30564">
            <v>5</v>
          </cell>
        </row>
        <row r="30565">
          <cell r="B30565">
            <v>5</v>
          </cell>
        </row>
        <row r="30566">
          <cell r="B30566">
            <v>5</v>
          </cell>
        </row>
        <row r="30567">
          <cell r="B30567">
            <v>5</v>
          </cell>
        </row>
        <row r="30568">
          <cell r="B30568">
            <v>5</v>
          </cell>
        </row>
        <row r="30569">
          <cell r="B30569">
            <v>5</v>
          </cell>
        </row>
        <row r="30570">
          <cell r="B30570">
            <v>5</v>
          </cell>
        </row>
        <row r="30571">
          <cell r="B30571">
            <v>5</v>
          </cell>
        </row>
        <row r="30572">
          <cell r="B30572">
            <v>5</v>
          </cell>
        </row>
        <row r="30573">
          <cell r="B30573">
            <v>5</v>
          </cell>
        </row>
        <row r="30574">
          <cell r="B30574">
            <v>5</v>
          </cell>
        </row>
        <row r="30575">
          <cell r="B30575">
            <v>5</v>
          </cell>
        </row>
        <row r="30576">
          <cell r="B30576">
            <v>5</v>
          </cell>
        </row>
        <row r="30577">
          <cell r="B30577">
            <v>5</v>
          </cell>
        </row>
        <row r="30578">
          <cell r="B30578">
            <v>5</v>
          </cell>
        </row>
        <row r="30579">
          <cell r="B30579">
            <v>5</v>
          </cell>
        </row>
        <row r="30580">
          <cell r="B30580">
            <v>5</v>
          </cell>
        </row>
        <row r="30581">
          <cell r="B30581">
            <v>5</v>
          </cell>
        </row>
        <row r="30582">
          <cell r="B30582">
            <v>5</v>
          </cell>
        </row>
        <row r="30583">
          <cell r="B30583">
            <v>5</v>
          </cell>
        </row>
        <row r="30584">
          <cell r="B30584">
            <v>5</v>
          </cell>
        </row>
        <row r="30585">
          <cell r="B30585">
            <v>5</v>
          </cell>
        </row>
        <row r="30586">
          <cell r="B30586">
            <v>5</v>
          </cell>
        </row>
        <row r="30587">
          <cell r="B30587">
            <v>5</v>
          </cell>
        </row>
        <row r="30588">
          <cell r="B30588">
            <v>5</v>
          </cell>
        </row>
        <row r="30589">
          <cell r="B30589">
            <v>5</v>
          </cell>
        </row>
        <row r="30590">
          <cell r="B30590">
            <v>5</v>
          </cell>
        </row>
        <row r="30591">
          <cell r="B30591">
            <v>5</v>
          </cell>
        </row>
        <row r="30592">
          <cell r="B30592">
            <v>5</v>
          </cell>
        </row>
        <row r="30593">
          <cell r="B30593">
            <v>5</v>
          </cell>
        </row>
        <row r="30594">
          <cell r="B30594">
            <v>5</v>
          </cell>
        </row>
        <row r="30595">
          <cell r="B30595">
            <v>5</v>
          </cell>
        </row>
        <row r="30596">
          <cell r="B30596">
            <v>5</v>
          </cell>
        </row>
        <row r="30597">
          <cell r="B30597">
            <v>5</v>
          </cell>
        </row>
        <row r="30598">
          <cell r="B30598">
            <v>5</v>
          </cell>
        </row>
        <row r="30599">
          <cell r="B30599">
            <v>5</v>
          </cell>
        </row>
        <row r="30600">
          <cell r="B30600">
            <v>5</v>
          </cell>
        </row>
        <row r="30601">
          <cell r="B30601">
            <v>5</v>
          </cell>
        </row>
        <row r="30602">
          <cell r="B30602">
            <v>5</v>
          </cell>
        </row>
        <row r="30603">
          <cell r="B30603">
            <v>5</v>
          </cell>
        </row>
        <row r="30604">
          <cell r="B30604">
            <v>5</v>
          </cell>
        </row>
        <row r="30605">
          <cell r="B30605">
            <v>5</v>
          </cell>
        </row>
        <row r="30606">
          <cell r="B30606">
            <v>5</v>
          </cell>
        </row>
        <row r="30607">
          <cell r="B30607">
            <v>5</v>
          </cell>
        </row>
        <row r="30608">
          <cell r="B30608">
            <v>5</v>
          </cell>
        </row>
        <row r="30609">
          <cell r="B30609">
            <v>5</v>
          </cell>
        </row>
        <row r="30610">
          <cell r="B30610">
            <v>5</v>
          </cell>
        </row>
        <row r="30611">
          <cell r="B30611">
            <v>5</v>
          </cell>
        </row>
        <row r="30612">
          <cell r="B30612">
            <v>5</v>
          </cell>
        </row>
        <row r="30613">
          <cell r="B30613">
            <v>5</v>
          </cell>
        </row>
        <row r="30614">
          <cell r="B30614">
            <v>5</v>
          </cell>
        </row>
        <row r="30615">
          <cell r="B30615">
            <v>5</v>
          </cell>
        </row>
        <row r="30616">
          <cell r="B30616">
            <v>5</v>
          </cell>
        </row>
        <row r="30617">
          <cell r="B30617">
            <v>5</v>
          </cell>
        </row>
        <row r="30618">
          <cell r="B30618">
            <v>5</v>
          </cell>
        </row>
        <row r="30619">
          <cell r="B30619">
            <v>5</v>
          </cell>
        </row>
        <row r="30620">
          <cell r="B30620">
            <v>5</v>
          </cell>
        </row>
        <row r="30621">
          <cell r="B30621">
            <v>5</v>
          </cell>
        </row>
        <row r="30622">
          <cell r="B30622">
            <v>5</v>
          </cell>
        </row>
        <row r="30623">
          <cell r="B30623">
            <v>5</v>
          </cell>
        </row>
        <row r="30624">
          <cell r="B30624">
            <v>5</v>
          </cell>
        </row>
        <row r="30625">
          <cell r="B30625">
            <v>5</v>
          </cell>
        </row>
        <row r="30626">
          <cell r="B30626">
            <v>5</v>
          </cell>
        </row>
        <row r="30627">
          <cell r="B30627">
            <v>5</v>
          </cell>
        </row>
        <row r="30628">
          <cell r="B30628">
            <v>5</v>
          </cell>
        </row>
        <row r="30629">
          <cell r="B30629">
            <v>5</v>
          </cell>
        </row>
        <row r="30630">
          <cell r="B30630">
            <v>5</v>
          </cell>
        </row>
        <row r="30631">
          <cell r="B30631">
            <v>5</v>
          </cell>
        </row>
        <row r="30632">
          <cell r="B30632">
            <v>5</v>
          </cell>
        </row>
        <row r="30633">
          <cell r="B30633">
            <v>5</v>
          </cell>
        </row>
        <row r="30634">
          <cell r="B30634">
            <v>5</v>
          </cell>
        </row>
        <row r="30635">
          <cell r="B30635">
            <v>5</v>
          </cell>
        </row>
        <row r="30636">
          <cell r="B30636">
            <v>5</v>
          </cell>
        </row>
        <row r="30637">
          <cell r="B30637">
            <v>5</v>
          </cell>
        </row>
        <row r="30638">
          <cell r="B30638">
            <v>5</v>
          </cell>
        </row>
        <row r="30639">
          <cell r="B30639">
            <v>5</v>
          </cell>
        </row>
        <row r="30640">
          <cell r="B30640">
            <v>5</v>
          </cell>
        </row>
        <row r="30641">
          <cell r="B30641">
            <v>5</v>
          </cell>
        </row>
        <row r="30642">
          <cell r="B30642">
            <v>5</v>
          </cell>
        </row>
        <row r="30643">
          <cell r="B30643">
            <v>5</v>
          </cell>
        </row>
        <row r="30644">
          <cell r="B30644">
            <v>5</v>
          </cell>
        </row>
        <row r="30645">
          <cell r="B30645">
            <v>5</v>
          </cell>
        </row>
        <row r="30646">
          <cell r="B30646">
            <v>5</v>
          </cell>
        </row>
        <row r="30647">
          <cell r="B30647">
            <v>5</v>
          </cell>
        </row>
        <row r="30648">
          <cell r="B30648">
            <v>5</v>
          </cell>
        </row>
        <row r="30649">
          <cell r="B30649">
            <v>5</v>
          </cell>
        </row>
        <row r="30650">
          <cell r="B30650">
            <v>5</v>
          </cell>
        </row>
        <row r="30651">
          <cell r="B30651">
            <v>5</v>
          </cell>
        </row>
        <row r="30652">
          <cell r="B30652">
            <v>5</v>
          </cell>
        </row>
        <row r="30653">
          <cell r="B30653">
            <v>5</v>
          </cell>
        </row>
        <row r="30654">
          <cell r="B30654">
            <v>5</v>
          </cell>
        </row>
        <row r="30655">
          <cell r="B30655">
            <v>5</v>
          </cell>
        </row>
        <row r="30656">
          <cell r="B30656">
            <v>5</v>
          </cell>
        </row>
        <row r="30657">
          <cell r="B30657">
            <v>5</v>
          </cell>
        </row>
        <row r="30658">
          <cell r="B30658">
            <v>5</v>
          </cell>
        </row>
        <row r="30659">
          <cell r="B30659">
            <v>5</v>
          </cell>
        </row>
        <row r="30660">
          <cell r="B30660">
            <v>5</v>
          </cell>
        </row>
        <row r="30661">
          <cell r="B30661">
            <v>5</v>
          </cell>
        </row>
        <row r="30662">
          <cell r="B30662">
            <v>5</v>
          </cell>
        </row>
        <row r="30663">
          <cell r="B30663">
            <v>5</v>
          </cell>
        </row>
        <row r="30664">
          <cell r="B30664">
            <v>5</v>
          </cell>
        </row>
        <row r="30665">
          <cell r="B30665">
            <v>5</v>
          </cell>
        </row>
        <row r="30666">
          <cell r="B30666">
            <v>5</v>
          </cell>
        </row>
        <row r="30667">
          <cell r="B30667">
            <v>5</v>
          </cell>
        </row>
        <row r="30668">
          <cell r="B30668">
            <v>5</v>
          </cell>
        </row>
        <row r="30669">
          <cell r="B30669">
            <v>5</v>
          </cell>
        </row>
        <row r="30670">
          <cell r="B30670">
            <v>5</v>
          </cell>
        </row>
        <row r="30671">
          <cell r="B30671">
            <v>5</v>
          </cell>
        </row>
        <row r="30672">
          <cell r="B30672">
            <v>5</v>
          </cell>
        </row>
        <row r="30673">
          <cell r="B30673">
            <v>5</v>
          </cell>
        </row>
        <row r="30674">
          <cell r="B30674">
            <v>5</v>
          </cell>
        </row>
        <row r="30675">
          <cell r="B30675">
            <v>5</v>
          </cell>
        </row>
        <row r="30676">
          <cell r="B30676">
            <v>5</v>
          </cell>
        </row>
        <row r="30677">
          <cell r="B30677">
            <v>5</v>
          </cell>
        </row>
        <row r="30678">
          <cell r="B30678">
            <v>5</v>
          </cell>
        </row>
        <row r="30679">
          <cell r="B30679">
            <v>5</v>
          </cell>
        </row>
        <row r="30680">
          <cell r="B30680">
            <v>5</v>
          </cell>
        </row>
        <row r="30681">
          <cell r="B30681">
            <v>5</v>
          </cell>
        </row>
        <row r="30682">
          <cell r="B30682">
            <v>5</v>
          </cell>
        </row>
        <row r="30683">
          <cell r="B30683">
            <v>5</v>
          </cell>
        </row>
        <row r="30684">
          <cell r="B30684">
            <v>5</v>
          </cell>
        </row>
        <row r="30685">
          <cell r="B30685">
            <v>5</v>
          </cell>
        </row>
        <row r="30686">
          <cell r="B30686">
            <v>5</v>
          </cell>
        </row>
        <row r="30687">
          <cell r="B30687">
            <v>5</v>
          </cell>
        </row>
        <row r="30688">
          <cell r="B30688">
            <v>5</v>
          </cell>
        </row>
        <row r="30689">
          <cell r="B30689">
            <v>5</v>
          </cell>
        </row>
        <row r="30690">
          <cell r="B30690">
            <v>5</v>
          </cell>
        </row>
        <row r="30691">
          <cell r="B30691">
            <v>5</v>
          </cell>
        </row>
        <row r="30692">
          <cell r="B30692">
            <v>5</v>
          </cell>
        </row>
        <row r="30693">
          <cell r="B30693">
            <v>5</v>
          </cell>
        </row>
        <row r="30694">
          <cell r="B30694">
            <v>5</v>
          </cell>
        </row>
        <row r="30695">
          <cell r="B30695">
            <v>5</v>
          </cell>
        </row>
        <row r="30696">
          <cell r="B30696">
            <v>5</v>
          </cell>
        </row>
        <row r="30697">
          <cell r="B30697">
            <v>5</v>
          </cell>
        </row>
        <row r="30698">
          <cell r="B30698">
            <v>5</v>
          </cell>
        </row>
        <row r="30699">
          <cell r="B30699">
            <v>5</v>
          </cell>
        </row>
        <row r="30700">
          <cell r="B30700">
            <v>5</v>
          </cell>
        </row>
        <row r="30701">
          <cell r="B30701">
            <v>5</v>
          </cell>
        </row>
        <row r="30702">
          <cell r="B30702">
            <v>5</v>
          </cell>
        </row>
        <row r="30703">
          <cell r="B30703">
            <v>5</v>
          </cell>
        </row>
        <row r="30704">
          <cell r="B30704">
            <v>5</v>
          </cell>
        </row>
        <row r="30705">
          <cell r="B30705">
            <v>5</v>
          </cell>
        </row>
        <row r="30706">
          <cell r="B30706">
            <v>5</v>
          </cell>
        </row>
        <row r="30707">
          <cell r="B30707">
            <v>5</v>
          </cell>
        </row>
        <row r="30708">
          <cell r="B30708">
            <v>5</v>
          </cell>
        </row>
        <row r="30709">
          <cell r="B30709">
            <v>5</v>
          </cell>
        </row>
        <row r="30710">
          <cell r="B30710">
            <v>5</v>
          </cell>
        </row>
        <row r="30711">
          <cell r="B30711">
            <v>5</v>
          </cell>
        </row>
        <row r="30712">
          <cell r="B30712">
            <v>5</v>
          </cell>
        </row>
        <row r="30713">
          <cell r="B30713">
            <v>5</v>
          </cell>
        </row>
        <row r="30714">
          <cell r="B30714">
            <v>5</v>
          </cell>
        </row>
        <row r="30715">
          <cell r="B30715">
            <v>5</v>
          </cell>
        </row>
        <row r="30716">
          <cell r="B30716">
            <v>5</v>
          </cell>
        </row>
        <row r="30717">
          <cell r="B30717">
            <v>5</v>
          </cell>
        </row>
        <row r="30718">
          <cell r="B30718">
            <v>5</v>
          </cell>
        </row>
        <row r="30719">
          <cell r="B30719">
            <v>5</v>
          </cell>
        </row>
        <row r="30720">
          <cell r="B30720">
            <v>5</v>
          </cell>
        </row>
        <row r="30721">
          <cell r="B30721">
            <v>5</v>
          </cell>
        </row>
        <row r="30722">
          <cell r="B30722">
            <v>5</v>
          </cell>
        </row>
        <row r="30723">
          <cell r="B30723">
            <v>5</v>
          </cell>
        </row>
        <row r="30724">
          <cell r="B30724">
            <v>5</v>
          </cell>
        </row>
        <row r="30725">
          <cell r="B30725">
            <v>5</v>
          </cell>
        </row>
        <row r="30726">
          <cell r="B30726">
            <v>5</v>
          </cell>
        </row>
        <row r="30727">
          <cell r="B30727">
            <v>5</v>
          </cell>
        </row>
        <row r="30728">
          <cell r="B30728">
            <v>5</v>
          </cell>
        </row>
        <row r="30729">
          <cell r="B30729">
            <v>5</v>
          </cell>
        </row>
        <row r="30730">
          <cell r="B30730">
            <v>5</v>
          </cell>
        </row>
        <row r="30731">
          <cell r="B30731">
            <v>5</v>
          </cell>
        </row>
        <row r="30732">
          <cell r="B30732">
            <v>5</v>
          </cell>
        </row>
        <row r="30733">
          <cell r="B30733">
            <v>5</v>
          </cell>
        </row>
        <row r="30734">
          <cell r="B30734">
            <v>5</v>
          </cell>
        </row>
        <row r="30735">
          <cell r="B30735">
            <v>5</v>
          </cell>
        </row>
        <row r="30736">
          <cell r="B30736">
            <v>5</v>
          </cell>
        </row>
        <row r="30737">
          <cell r="B30737">
            <v>5</v>
          </cell>
        </row>
        <row r="30738">
          <cell r="B30738">
            <v>5</v>
          </cell>
        </row>
        <row r="30739">
          <cell r="B30739">
            <v>5</v>
          </cell>
        </row>
        <row r="30740">
          <cell r="B30740">
            <v>5</v>
          </cell>
        </row>
        <row r="30741">
          <cell r="B30741">
            <v>5</v>
          </cell>
        </row>
        <row r="30742">
          <cell r="B30742">
            <v>5</v>
          </cell>
        </row>
        <row r="30743">
          <cell r="B30743">
            <v>5</v>
          </cell>
        </row>
        <row r="30744">
          <cell r="B30744">
            <v>5</v>
          </cell>
        </row>
        <row r="30745">
          <cell r="B30745">
            <v>5</v>
          </cell>
        </row>
        <row r="30746">
          <cell r="B30746">
            <v>5</v>
          </cell>
        </row>
        <row r="30747">
          <cell r="B30747">
            <v>5</v>
          </cell>
        </row>
        <row r="30748">
          <cell r="B30748">
            <v>5</v>
          </cell>
        </row>
        <row r="30749">
          <cell r="B30749">
            <v>5</v>
          </cell>
        </row>
        <row r="30750">
          <cell r="B30750">
            <v>5</v>
          </cell>
        </row>
        <row r="30751">
          <cell r="B30751">
            <v>5</v>
          </cell>
        </row>
        <row r="30752">
          <cell r="B30752">
            <v>5</v>
          </cell>
        </row>
        <row r="30753">
          <cell r="B30753">
            <v>5</v>
          </cell>
        </row>
        <row r="30754">
          <cell r="B30754">
            <v>5</v>
          </cell>
        </row>
        <row r="30755">
          <cell r="B30755">
            <v>5</v>
          </cell>
        </row>
        <row r="30756">
          <cell r="B30756">
            <v>5</v>
          </cell>
        </row>
        <row r="30757">
          <cell r="B30757">
            <v>5</v>
          </cell>
        </row>
        <row r="30758">
          <cell r="B30758">
            <v>5</v>
          </cell>
        </row>
        <row r="30759">
          <cell r="B30759">
            <v>5</v>
          </cell>
        </row>
        <row r="30760">
          <cell r="B30760">
            <v>5</v>
          </cell>
        </row>
        <row r="30761">
          <cell r="B30761">
            <v>5</v>
          </cell>
        </row>
        <row r="30762">
          <cell r="B30762">
            <v>5</v>
          </cell>
        </row>
        <row r="30763">
          <cell r="B30763">
            <v>5</v>
          </cell>
        </row>
        <row r="30764">
          <cell r="B30764">
            <v>5</v>
          </cell>
        </row>
        <row r="30765">
          <cell r="B30765">
            <v>5</v>
          </cell>
        </row>
        <row r="30766">
          <cell r="B30766">
            <v>5</v>
          </cell>
        </row>
        <row r="30767">
          <cell r="B30767">
            <v>5</v>
          </cell>
        </row>
        <row r="30768">
          <cell r="B30768">
            <v>5</v>
          </cell>
        </row>
        <row r="30769">
          <cell r="B30769">
            <v>5</v>
          </cell>
        </row>
        <row r="30770">
          <cell r="B30770">
            <v>5</v>
          </cell>
        </row>
        <row r="30771">
          <cell r="B30771">
            <v>5</v>
          </cell>
        </row>
        <row r="30772">
          <cell r="B30772">
            <v>5</v>
          </cell>
        </row>
        <row r="30773">
          <cell r="B30773">
            <v>5</v>
          </cell>
        </row>
        <row r="30774">
          <cell r="B30774">
            <v>5</v>
          </cell>
        </row>
        <row r="30775">
          <cell r="B30775">
            <v>5</v>
          </cell>
        </row>
        <row r="30776">
          <cell r="B30776">
            <v>5</v>
          </cell>
        </row>
        <row r="30777">
          <cell r="B30777">
            <v>5</v>
          </cell>
        </row>
        <row r="30778">
          <cell r="B30778">
            <v>5</v>
          </cell>
        </row>
        <row r="30779">
          <cell r="B30779">
            <v>5</v>
          </cell>
        </row>
        <row r="30780">
          <cell r="B30780">
            <v>5</v>
          </cell>
        </row>
        <row r="30781">
          <cell r="B30781">
            <v>5</v>
          </cell>
        </row>
        <row r="30782">
          <cell r="B30782">
            <v>5</v>
          </cell>
        </row>
        <row r="30783">
          <cell r="B30783">
            <v>5</v>
          </cell>
        </row>
        <row r="30784">
          <cell r="B30784">
            <v>5</v>
          </cell>
        </row>
        <row r="30785">
          <cell r="B30785">
            <v>5</v>
          </cell>
        </row>
        <row r="30786">
          <cell r="B30786">
            <v>5</v>
          </cell>
        </row>
        <row r="30787">
          <cell r="B30787">
            <v>5</v>
          </cell>
        </row>
        <row r="30788">
          <cell r="B30788">
            <v>5</v>
          </cell>
        </row>
        <row r="30789">
          <cell r="B30789">
            <v>5</v>
          </cell>
        </row>
        <row r="30790">
          <cell r="B30790">
            <v>5</v>
          </cell>
        </row>
        <row r="30791">
          <cell r="B30791">
            <v>5</v>
          </cell>
        </row>
        <row r="30792">
          <cell r="B30792">
            <v>5</v>
          </cell>
        </row>
        <row r="30793">
          <cell r="B30793">
            <v>5</v>
          </cell>
        </row>
        <row r="30794">
          <cell r="B30794">
            <v>5</v>
          </cell>
        </row>
        <row r="30795">
          <cell r="B30795">
            <v>5</v>
          </cell>
        </row>
        <row r="30796">
          <cell r="B30796">
            <v>5</v>
          </cell>
        </row>
        <row r="30797">
          <cell r="B30797">
            <v>5</v>
          </cell>
        </row>
        <row r="30798">
          <cell r="B30798">
            <v>5</v>
          </cell>
        </row>
        <row r="30799">
          <cell r="B30799">
            <v>5</v>
          </cell>
        </row>
        <row r="30800">
          <cell r="B30800">
            <v>5</v>
          </cell>
        </row>
        <row r="30801">
          <cell r="B30801">
            <v>5</v>
          </cell>
        </row>
        <row r="30802">
          <cell r="B30802">
            <v>5</v>
          </cell>
        </row>
        <row r="30803">
          <cell r="B30803">
            <v>5</v>
          </cell>
        </row>
        <row r="30804">
          <cell r="B30804">
            <v>5</v>
          </cell>
        </row>
        <row r="30805">
          <cell r="B30805">
            <v>5</v>
          </cell>
        </row>
        <row r="30806">
          <cell r="B30806">
            <v>5</v>
          </cell>
        </row>
        <row r="30807">
          <cell r="B30807">
            <v>5</v>
          </cell>
        </row>
        <row r="30808">
          <cell r="B30808">
            <v>5</v>
          </cell>
        </row>
        <row r="30809">
          <cell r="B30809">
            <v>5</v>
          </cell>
        </row>
        <row r="30810">
          <cell r="B30810">
            <v>5</v>
          </cell>
        </row>
        <row r="30811">
          <cell r="B30811">
            <v>5</v>
          </cell>
        </row>
        <row r="30812">
          <cell r="B30812">
            <v>5</v>
          </cell>
        </row>
        <row r="30813">
          <cell r="B30813">
            <v>5</v>
          </cell>
        </row>
        <row r="30814">
          <cell r="B30814">
            <v>5</v>
          </cell>
        </row>
        <row r="30815">
          <cell r="B30815">
            <v>5</v>
          </cell>
        </row>
        <row r="30816">
          <cell r="B30816">
            <v>5</v>
          </cell>
        </row>
        <row r="30817">
          <cell r="B30817">
            <v>5</v>
          </cell>
        </row>
        <row r="30818">
          <cell r="B30818">
            <v>5</v>
          </cell>
        </row>
        <row r="30819">
          <cell r="B30819">
            <v>5</v>
          </cell>
        </row>
        <row r="30820">
          <cell r="B30820">
            <v>5</v>
          </cell>
        </row>
        <row r="30821">
          <cell r="B30821">
            <v>5</v>
          </cell>
        </row>
        <row r="30822">
          <cell r="B30822">
            <v>5</v>
          </cell>
        </row>
        <row r="30823">
          <cell r="B30823">
            <v>5</v>
          </cell>
        </row>
        <row r="30824">
          <cell r="B30824">
            <v>5</v>
          </cell>
        </row>
        <row r="30825">
          <cell r="B30825">
            <v>5</v>
          </cell>
        </row>
        <row r="30826">
          <cell r="B30826">
            <v>5</v>
          </cell>
        </row>
        <row r="30827">
          <cell r="B30827">
            <v>5</v>
          </cell>
        </row>
        <row r="30828">
          <cell r="B30828">
            <v>5</v>
          </cell>
        </row>
        <row r="30829">
          <cell r="B30829">
            <v>5</v>
          </cell>
        </row>
        <row r="30830">
          <cell r="B30830">
            <v>5</v>
          </cell>
        </row>
        <row r="30831">
          <cell r="B30831">
            <v>5</v>
          </cell>
        </row>
        <row r="30832">
          <cell r="B30832">
            <v>5</v>
          </cell>
        </row>
        <row r="30833">
          <cell r="B30833">
            <v>5</v>
          </cell>
        </row>
        <row r="30834">
          <cell r="B30834">
            <v>5</v>
          </cell>
        </row>
        <row r="30835">
          <cell r="B30835">
            <v>5</v>
          </cell>
        </row>
        <row r="30836">
          <cell r="B30836">
            <v>5</v>
          </cell>
        </row>
        <row r="30837">
          <cell r="B30837">
            <v>5</v>
          </cell>
        </row>
        <row r="30838">
          <cell r="B30838">
            <v>5</v>
          </cell>
        </row>
        <row r="30839">
          <cell r="B30839">
            <v>5</v>
          </cell>
        </row>
        <row r="30840">
          <cell r="B30840">
            <v>5</v>
          </cell>
        </row>
        <row r="30841">
          <cell r="B30841">
            <v>5</v>
          </cell>
        </row>
        <row r="30842">
          <cell r="B30842">
            <v>5</v>
          </cell>
        </row>
        <row r="30843">
          <cell r="B30843">
            <v>5</v>
          </cell>
        </row>
        <row r="30844">
          <cell r="B30844">
            <v>5</v>
          </cell>
        </row>
        <row r="30845">
          <cell r="B30845">
            <v>5</v>
          </cell>
        </row>
        <row r="30846">
          <cell r="B30846">
            <v>5</v>
          </cell>
        </row>
        <row r="30847">
          <cell r="B30847">
            <v>5</v>
          </cell>
        </row>
        <row r="30848">
          <cell r="B30848">
            <v>5</v>
          </cell>
        </row>
        <row r="30849">
          <cell r="B30849">
            <v>5</v>
          </cell>
        </row>
        <row r="30850">
          <cell r="B30850">
            <v>5</v>
          </cell>
        </row>
        <row r="30851">
          <cell r="B30851">
            <v>5</v>
          </cell>
        </row>
        <row r="30852">
          <cell r="B30852">
            <v>5</v>
          </cell>
        </row>
        <row r="30853">
          <cell r="B30853">
            <v>5</v>
          </cell>
        </row>
        <row r="30854">
          <cell r="B30854">
            <v>5</v>
          </cell>
        </row>
        <row r="30855">
          <cell r="B30855">
            <v>5</v>
          </cell>
        </row>
        <row r="30856">
          <cell r="B30856">
            <v>5</v>
          </cell>
        </row>
        <row r="30857">
          <cell r="B30857">
            <v>5</v>
          </cell>
        </row>
        <row r="30858">
          <cell r="B30858">
            <v>5</v>
          </cell>
        </row>
        <row r="30859">
          <cell r="B30859">
            <v>5</v>
          </cell>
        </row>
        <row r="30860">
          <cell r="B30860">
            <v>5</v>
          </cell>
        </row>
        <row r="30861">
          <cell r="B30861">
            <v>5</v>
          </cell>
        </row>
        <row r="30862">
          <cell r="B30862">
            <v>5</v>
          </cell>
        </row>
        <row r="30863">
          <cell r="B30863">
            <v>5</v>
          </cell>
        </row>
        <row r="30864">
          <cell r="B30864">
            <v>5</v>
          </cell>
        </row>
        <row r="30865">
          <cell r="B30865">
            <v>5</v>
          </cell>
        </row>
        <row r="30866">
          <cell r="B30866">
            <v>5</v>
          </cell>
        </row>
        <row r="30867">
          <cell r="B30867">
            <v>5</v>
          </cell>
        </row>
        <row r="30868">
          <cell r="B30868">
            <v>5</v>
          </cell>
        </row>
        <row r="30869">
          <cell r="B30869">
            <v>5</v>
          </cell>
        </row>
        <row r="30870">
          <cell r="B30870">
            <v>5</v>
          </cell>
        </row>
        <row r="30871">
          <cell r="B30871">
            <v>5</v>
          </cell>
        </row>
        <row r="30872">
          <cell r="B30872">
            <v>5</v>
          </cell>
        </row>
        <row r="30873">
          <cell r="B30873">
            <v>5</v>
          </cell>
        </row>
        <row r="30874">
          <cell r="B30874">
            <v>5</v>
          </cell>
        </row>
        <row r="30875">
          <cell r="B30875">
            <v>5</v>
          </cell>
        </row>
        <row r="30876">
          <cell r="B30876">
            <v>5</v>
          </cell>
        </row>
        <row r="30877">
          <cell r="B30877">
            <v>5</v>
          </cell>
        </row>
        <row r="30878">
          <cell r="B30878">
            <v>5</v>
          </cell>
        </row>
        <row r="30879">
          <cell r="B30879">
            <v>5</v>
          </cell>
        </row>
        <row r="30880">
          <cell r="B30880">
            <v>5</v>
          </cell>
        </row>
        <row r="30881">
          <cell r="B30881">
            <v>5</v>
          </cell>
        </row>
        <row r="30882">
          <cell r="B30882">
            <v>5</v>
          </cell>
        </row>
        <row r="30883">
          <cell r="B30883">
            <v>5</v>
          </cell>
        </row>
        <row r="30884">
          <cell r="B30884">
            <v>5</v>
          </cell>
        </row>
        <row r="30885">
          <cell r="B30885">
            <v>5</v>
          </cell>
        </row>
        <row r="30886">
          <cell r="B30886">
            <v>5</v>
          </cell>
        </row>
        <row r="30887">
          <cell r="B30887">
            <v>5</v>
          </cell>
        </row>
        <row r="30888">
          <cell r="B30888">
            <v>5</v>
          </cell>
        </row>
        <row r="30889">
          <cell r="B30889">
            <v>5</v>
          </cell>
        </row>
        <row r="30890">
          <cell r="B30890">
            <v>5</v>
          </cell>
        </row>
        <row r="30891">
          <cell r="B30891">
            <v>5</v>
          </cell>
        </row>
        <row r="30892">
          <cell r="B30892">
            <v>5</v>
          </cell>
        </row>
        <row r="30893">
          <cell r="B30893">
            <v>5</v>
          </cell>
        </row>
        <row r="30894">
          <cell r="B30894">
            <v>5</v>
          </cell>
        </row>
        <row r="30895">
          <cell r="B30895">
            <v>5</v>
          </cell>
        </row>
        <row r="30896">
          <cell r="B30896">
            <v>5</v>
          </cell>
        </row>
        <row r="30897">
          <cell r="B30897">
            <v>5</v>
          </cell>
        </row>
        <row r="30898">
          <cell r="B30898">
            <v>5</v>
          </cell>
        </row>
        <row r="30899">
          <cell r="B30899">
            <v>5</v>
          </cell>
        </row>
        <row r="30900">
          <cell r="B30900">
            <v>5</v>
          </cell>
        </row>
        <row r="30901">
          <cell r="B30901">
            <v>5</v>
          </cell>
        </row>
        <row r="30902">
          <cell r="B30902">
            <v>5</v>
          </cell>
        </row>
        <row r="30903">
          <cell r="B30903">
            <v>5</v>
          </cell>
        </row>
        <row r="30904">
          <cell r="B30904">
            <v>5</v>
          </cell>
        </row>
        <row r="30905">
          <cell r="B30905">
            <v>5</v>
          </cell>
        </row>
        <row r="30906">
          <cell r="B30906">
            <v>5</v>
          </cell>
        </row>
        <row r="30907">
          <cell r="B30907">
            <v>5</v>
          </cell>
        </row>
        <row r="30908">
          <cell r="B30908">
            <v>5</v>
          </cell>
        </row>
        <row r="30909">
          <cell r="B30909">
            <v>5</v>
          </cell>
        </row>
        <row r="30910">
          <cell r="B30910">
            <v>5</v>
          </cell>
        </row>
        <row r="30911">
          <cell r="B30911">
            <v>5</v>
          </cell>
        </row>
        <row r="30912">
          <cell r="B30912">
            <v>5</v>
          </cell>
        </row>
        <row r="30913">
          <cell r="B30913">
            <v>5</v>
          </cell>
        </row>
        <row r="30914">
          <cell r="B30914">
            <v>5</v>
          </cell>
        </row>
        <row r="30915">
          <cell r="B30915">
            <v>5</v>
          </cell>
        </row>
        <row r="30916">
          <cell r="B30916">
            <v>5</v>
          </cell>
        </row>
        <row r="30917">
          <cell r="B30917">
            <v>5</v>
          </cell>
        </row>
        <row r="30918">
          <cell r="B30918">
            <v>5</v>
          </cell>
        </row>
        <row r="30919">
          <cell r="B30919">
            <v>5</v>
          </cell>
        </row>
        <row r="30920">
          <cell r="B30920">
            <v>5</v>
          </cell>
        </row>
        <row r="30921">
          <cell r="B30921">
            <v>5</v>
          </cell>
        </row>
        <row r="30922">
          <cell r="B30922">
            <v>5</v>
          </cell>
        </row>
        <row r="30923">
          <cell r="B30923">
            <v>5</v>
          </cell>
        </row>
        <row r="30924">
          <cell r="B30924">
            <v>5</v>
          </cell>
        </row>
        <row r="30925">
          <cell r="B30925">
            <v>5</v>
          </cell>
        </row>
        <row r="30926">
          <cell r="B30926">
            <v>5</v>
          </cell>
        </row>
        <row r="30927">
          <cell r="B30927">
            <v>5</v>
          </cell>
        </row>
        <row r="30928">
          <cell r="B30928">
            <v>5</v>
          </cell>
        </row>
        <row r="30929">
          <cell r="B30929">
            <v>5</v>
          </cell>
        </row>
        <row r="30930">
          <cell r="B30930">
            <v>5</v>
          </cell>
        </row>
        <row r="30931">
          <cell r="B30931">
            <v>5</v>
          </cell>
        </row>
        <row r="30932">
          <cell r="B30932">
            <v>5</v>
          </cell>
        </row>
        <row r="30933">
          <cell r="B30933">
            <v>5</v>
          </cell>
        </row>
        <row r="30934">
          <cell r="B30934">
            <v>5</v>
          </cell>
        </row>
        <row r="30935">
          <cell r="B30935">
            <v>5</v>
          </cell>
        </row>
        <row r="30936">
          <cell r="B30936">
            <v>5</v>
          </cell>
        </row>
        <row r="30937">
          <cell r="B30937">
            <v>5</v>
          </cell>
        </row>
        <row r="30938">
          <cell r="B30938">
            <v>5</v>
          </cell>
        </row>
        <row r="30939">
          <cell r="B30939">
            <v>5</v>
          </cell>
        </row>
        <row r="30940">
          <cell r="B30940">
            <v>5</v>
          </cell>
        </row>
        <row r="30941">
          <cell r="B30941">
            <v>5</v>
          </cell>
        </row>
        <row r="30942">
          <cell r="B30942">
            <v>5</v>
          </cell>
        </row>
        <row r="30943">
          <cell r="B30943">
            <v>5</v>
          </cell>
        </row>
        <row r="30944">
          <cell r="B30944">
            <v>5</v>
          </cell>
        </row>
        <row r="30945">
          <cell r="B30945">
            <v>5</v>
          </cell>
        </row>
        <row r="30946">
          <cell r="B30946">
            <v>5</v>
          </cell>
        </row>
        <row r="30947">
          <cell r="B30947">
            <v>5</v>
          </cell>
        </row>
        <row r="30948">
          <cell r="B30948">
            <v>5</v>
          </cell>
        </row>
        <row r="30949">
          <cell r="B30949">
            <v>5</v>
          </cell>
        </row>
        <row r="30950">
          <cell r="B30950">
            <v>5</v>
          </cell>
        </row>
        <row r="30951">
          <cell r="B30951">
            <v>5</v>
          </cell>
        </row>
        <row r="30952">
          <cell r="B30952">
            <v>5</v>
          </cell>
        </row>
        <row r="30953">
          <cell r="B30953">
            <v>5</v>
          </cell>
        </row>
        <row r="30954">
          <cell r="B30954">
            <v>5</v>
          </cell>
        </row>
        <row r="30955">
          <cell r="B30955">
            <v>5</v>
          </cell>
        </row>
        <row r="30956">
          <cell r="B30956">
            <v>5</v>
          </cell>
        </row>
        <row r="30957">
          <cell r="B30957">
            <v>5</v>
          </cell>
        </row>
        <row r="30958">
          <cell r="B30958">
            <v>5</v>
          </cell>
        </row>
        <row r="30959">
          <cell r="B30959">
            <v>5</v>
          </cell>
        </row>
        <row r="30960">
          <cell r="B30960">
            <v>5</v>
          </cell>
        </row>
        <row r="30961">
          <cell r="B30961">
            <v>5</v>
          </cell>
        </row>
        <row r="30962">
          <cell r="B30962">
            <v>5</v>
          </cell>
        </row>
        <row r="30963">
          <cell r="B30963">
            <v>5</v>
          </cell>
        </row>
        <row r="30964">
          <cell r="B30964">
            <v>5</v>
          </cell>
        </row>
        <row r="30965">
          <cell r="B30965">
            <v>5</v>
          </cell>
        </row>
        <row r="30966">
          <cell r="B30966">
            <v>5</v>
          </cell>
        </row>
        <row r="30967">
          <cell r="B30967">
            <v>5</v>
          </cell>
        </row>
        <row r="30968">
          <cell r="B30968">
            <v>5</v>
          </cell>
        </row>
        <row r="30969">
          <cell r="B30969">
            <v>5</v>
          </cell>
        </row>
        <row r="30970">
          <cell r="B30970">
            <v>5</v>
          </cell>
        </row>
        <row r="30971">
          <cell r="B30971">
            <v>5</v>
          </cell>
        </row>
        <row r="30972">
          <cell r="B30972">
            <v>5</v>
          </cell>
        </row>
        <row r="30973">
          <cell r="B30973">
            <v>5</v>
          </cell>
        </row>
        <row r="30974">
          <cell r="B30974">
            <v>5</v>
          </cell>
        </row>
        <row r="30975">
          <cell r="B30975">
            <v>5</v>
          </cell>
        </row>
        <row r="30976">
          <cell r="B30976">
            <v>5</v>
          </cell>
        </row>
        <row r="30977">
          <cell r="B30977">
            <v>5</v>
          </cell>
        </row>
        <row r="30978">
          <cell r="B30978">
            <v>5</v>
          </cell>
        </row>
        <row r="30979">
          <cell r="B30979">
            <v>5</v>
          </cell>
        </row>
        <row r="30980">
          <cell r="B30980">
            <v>5</v>
          </cell>
        </row>
        <row r="30981">
          <cell r="B30981">
            <v>5</v>
          </cell>
        </row>
        <row r="30982">
          <cell r="B30982">
            <v>5</v>
          </cell>
        </row>
        <row r="30983">
          <cell r="B30983">
            <v>5</v>
          </cell>
        </row>
        <row r="30984">
          <cell r="B30984">
            <v>5</v>
          </cell>
        </row>
        <row r="30985">
          <cell r="B30985">
            <v>5</v>
          </cell>
        </row>
        <row r="30986">
          <cell r="B30986">
            <v>5</v>
          </cell>
        </row>
        <row r="30987">
          <cell r="B30987">
            <v>5</v>
          </cell>
        </row>
        <row r="30988">
          <cell r="B30988">
            <v>5</v>
          </cell>
        </row>
        <row r="30989">
          <cell r="B30989">
            <v>5</v>
          </cell>
        </row>
        <row r="30990">
          <cell r="B30990">
            <v>5</v>
          </cell>
        </row>
        <row r="30991">
          <cell r="B30991">
            <v>5</v>
          </cell>
        </row>
        <row r="30992">
          <cell r="B30992">
            <v>5</v>
          </cell>
        </row>
        <row r="30993">
          <cell r="B30993">
            <v>5</v>
          </cell>
        </row>
        <row r="30994">
          <cell r="B30994">
            <v>5</v>
          </cell>
        </row>
        <row r="30995">
          <cell r="B30995">
            <v>5</v>
          </cell>
        </row>
        <row r="30996">
          <cell r="B30996">
            <v>5</v>
          </cell>
        </row>
        <row r="30997">
          <cell r="B30997">
            <v>5</v>
          </cell>
        </row>
        <row r="30998">
          <cell r="B30998">
            <v>5</v>
          </cell>
        </row>
        <row r="30999">
          <cell r="B30999">
            <v>5</v>
          </cell>
        </row>
        <row r="31000">
          <cell r="B31000">
            <v>5</v>
          </cell>
        </row>
        <row r="31001">
          <cell r="B31001">
            <v>5</v>
          </cell>
        </row>
        <row r="31002">
          <cell r="B31002">
            <v>5</v>
          </cell>
        </row>
        <row r="31003">
          <cell r="B31003">
            <v>5</v>
          </cell>
        </row>
        <row r="31004">
          <cell r="B31004">
            <v>5</v>
          </cell>
        </row>
        <row r="31005">
          <cell r="B31005">
            <v>5</v>
          </cell>
        </row>
        <row r="31006">
          <cell r="B31006">
            <v>5</v>
          </cell>
        </row>
        <row r="31007">
          <cell r="B31007">
            <v>5</v>
          </cell>
        </row>
        <row r="31008">
          <cell r="B31008">
            <v>5</v>
          </cell>
        </row>
        <row r="31009">
          <cell r="B31009">
            <v>5</v>
          </cell>
        </row>
        <row r="31010">
          <cell r="B31010">
            <v>5</v>
          </cell>
        </row>
        <row r="31011">
          <cell r="B31011">
            <v>5</v>
          </cell>
        </row>
        <row r="31012">
          <cell r="B31012">
            <v>5</v>
          </cell>
        </row>
        <row r="31013">
          <cell r="B31013">
            <v>5</v>
          </cell>
        </row>
        <row r="31014">
          <cell r="B31014">
            <v>5</v>
          </cell>
        </row>
        <row r="31015">
          <cell r="B31015">
            <v>5</v>
          </cell>
        </row>
        <row r="31016">
          <cell r="B31016">
            <v>5</v>
          </cell>
        </row>
        <row r="31017">
          <cell r="B31017">
            <v>5</v>
          </cell>
        </row>
        <row r="31018">
          <cell r="B31018">
            <v>5</v>
          </cell>
        </row>
        <row r="31019">
          <cell r="B31019">
            <v>5</v>
          </cell>
        </row>
        <row r="31020">
          <cell r="B31020">
            <v>5</v>
          </cell>
        </row>
        <row r="31021">
          <cell r="B31021">
            <v>5</v>
          </cell>
        </row>
        <row r="31022">
          <cell r="B31022">
            <v>5</v>
          </cell>
        </row>
        <row r="31023">
          <cell r="B31023">
            <v>5</v>
          </cell>
        </row>
        <row r="31024">
          <cell r="B31024">
            <v>5</v>
          </cell>
        </row>
        <row r="31025">
          <cell r="B31025">
            <v>5</v>
          </cell>
        </row>
        <row r="31026">
          <cell r="B31026">
            <v>5</v>
          </cell>
        </row>
        <row r="31027">
          <cell r="B31027">
            <v>5</v>
          </cell>
        </row>
        <row r="31028">
          <cell r="B31028">
            <v>5</v>
          </cell>
        </row>
        <row r="31029">
          <cell r="B31029">
            <v>5</v>
          </cell>
        </row>
        <row r="31030">
          <cell r="B31030">
            <v>5</v>
          </cell>
        </row>
        <row r="31031">
          <cell r="B31031">
            <v>5</v>
          </cell>
        </row>
        <row r="31032">
          <cell r="B31032">
            <v>5</v>
          </cell>
        </row>
        <row r="31033">
          <cell r="B31033">
            <v>5</v>
          </cell>
        </row>
        <row r="31034">
          <cell r="B31034">
            <v>5</v>
          </cell>
        </row>
        <row r="31035">
          <cell r="B31035">
            <v>5</v>
          </cell>
        </row>
        <row r="31036">
          <cell r="B31036">
            <v>5</v>
          </cell>
        </row>
        <row r="31037">
          <cell r="B31037">
            <v>5</v>
          </cell>
        </row>
        <row r="31038">
          <cell r="B31038">
            <v>5</v>
          </cell>
        </row>
        <row r="31039">
          <cell r="B31039">
            <v>5</v>
          </cell>
        </row>
        <row r="31040">
          <cell r="B31040">
            <v>5</v>
          </cell>
        </row>
        <row r="31041">
          <cell r="B31041">
            <v>5</v>
          </cell>
        </row>
        <row r="31042">
          <cell r="B31042">
            <v>5</v>
          </cell>
        </row>
        <row r="31043">
          <cell r="B31043">
            <v>5</v>
          </cell>
        </row>
        <row r="31044">
          <cell r="B31044">
            <v>5</v>
          </cell>
        </row>
        <row r="31045">
          <cell r="B31045">
            <v>5</v>
          </cell>
        </row>
        <row r="31046">
          <cell r="B31046">
            <v>5</v>
          </cell>
        </row>
        <row r="31047">
          <cell r="B31047">
            <v>5</v>
          </cell>
        </row>
        <row r="31048">
          <cell r="B31048">
            <v>5</v>
          </cell>
        </row>
        <row r="31049">
          <cell r="B31049">
            <v>5</v>
          </cell>
        </row>
        <row r="31050">
          <cell r="B31050">
            <v>5</v>
          </cell>
        </row>
        <row r="31051">
          <cell r="B31051">
            <v>5</v>
          </cell>
        </row>
        <row r="31052">
          <cell r="B31052">
            <v>5</v>
          </cell>
        </row>
        <row r="31053">
          <cell r="B31053">
            <v>5</v>
          </cell>
        </row>
        <row r="31054">
          <cell r="B31054">
            <v>5</v>
          </cell>
        </row>
        <row r="31055">
          <cell r="B31055">
            <v>5</v>
          </cell>
        </row>
        <row r="31056">
          <cell r="B31056">
            <v>5</v>
          </cell>
        </row>
        <row r="31057">
          <cell r="B31057">
            <v>5</v>
          </cell>
        </row>
        <row r="31058">
          <cell r="B31058">
            <v>5</v>
          </cell>
        </row>
        <row r="31059">
          <cell r="B31059">
            <v>5</v>
          </cell>
        </row>
        <row r="31060">
          <cell r="B31060">
            <v>5</v>
          </cell>
        </row>
        <row r="31061">
          <cell r="B31061">
            <v>5</v>
          </cell>
        </row>
        <row r="31062">
          <cell r="B31062">
            <v>5</v>
          </cell>
        </row>
        <row r="31063">
          <cell r="B31063">
            <v>5</v>
          </cell>
        </row>
        <row r="31064">
          <cell r="B31064">
            <v>5</v>
          </cell>
        </row>
        <row r="31065">
          <cell r="B31065">
            <v>5</v>
          </cell>
        </row>
        <row r="31066">
          <cell r="B31066">
            <v>5</v>
          </cell>
        </row>
        <row r="31067">
          <cell r="B31067">
            <v>5</v>
          </cell>
        </row>
        <row r="31068">
          <cell r="B31068">
            <v>5</v>
          </cell>
        </row>
        <row r="31069">
          <cell r="B31069">
            <v>5</v>
          </cell>
        </row>
        <row r="31070">
          <cell r="B31070">
            <v>5</v>
          </cell>
        </row>
        <row r="31071">
          <cell r="B31071">
            <v>5</v>
          </cell>
        </row>
        <row r="31072">
          <cell r="B31072">
            <v>5</v>
          </cell>
        </row>
        <row r="31073">
          <cell r="B31073">
            <v>5</v>
          </cell>
        </row>
        <row r="31074">
          <cell r="B31074">
            <v>5</v>
          </cell>
        </row>
        <row r="31075">
          <cell r="B31075">
            <v>5</v>
          </cell>
        </row>
        <row r="31076">
          <cell r="B31076">
            <v>5</v>
          </cell>
        </row>
        <row r="31077">
          <cell r="B31077">
            <v>5</v>
          </cell>
        </row>
        <row r="31078">
          <cell r="B31078">
            <v>5</v>
          </cell>
        </row>
        <row r="31079">
          <cell r="B31079">
            <v>5</v>
          </cell>
        </row>
        <row r="31080">
          <cell r="B31080">
            <v>5</v>
          </cell>
        </row>
        <row r="31081">
          <cell r="B31081">
            <v>5</v>
          </cell>
        </row>
        <row r="31082">
          <cell r="B31082">
            <v>5</v>
          </cell>
        </row>
        <row r="31083">
          <cell r="B31083">
            <v>5</v>
          </cell>
        </row>
        <row r="31084">
          <cell r="B31084">
            <v>5</v>
          </cell>
        </row>
        <row r="31085">
          <cell r="B31085">
            <v>5</v>
          </cell>
        </row>
        <row r="31086">
          <cell r="B31086">
            <v>5</v>
          </cell>
        </row>
        <row r="31087">
          <cell r="B31087">
            <v>5</v>
          </cell>
        </row>
        <row r="31088">
          <cell r="B31088">
            <v>5</v>
          </cell>
        </row>
        <row r="31089">
          <cell r="B31089">
            <v>5</v>
          </cell>
        </row>
        <row r="31090">
          <cell r="B31090">
            <v>5</v>
          </cell>
        </row>
        <row r="31091">
          <cell r="B31091">
            <v>5</v>
          </cell>
        </row>
        <row r="31092">
          <cell r="B31092">
            <v>5</v>
          </cell>
        </row>
        <row r="31093">
          <cell r="B31093">
            <v>5</v>
          </cell>
        </row>
        <row r="31094">
          <cell r="B31094">
            <v>5</v>
          </cell>
        </row>
        <row r="31095">
          <cell r="B31095">
            <v>5</v>
          </cell>
        </row>
        <row r="31096">
          <cell r="B31096">
            <v>5</v>
          </cell>
        </row>
        <row r="31097">
          <cell r="B31097">
            <v>5</v>
          </cell>
        </row>
        <row r="31098">
          <cell r="B31098">
            <v>5</v>
          </cell>
        </row>
        <row r="31099">
          <cell r="B31099">
            <v>5</v>
          </cell>
        </row>
        <row r="31100">
          <cell r="B31100">
            <v>5</v>
          </cell>
        </row>
        <row r="31101">
          <cell r="B31101">
            <v>5</v>
          </cell>
        </row>
        <row r="31102">
          <cell r="B31102">
            <v>5</v>
          </cell>
        </row>
        <row r="31103">
          <cell r="B31103">
            <v>5</v>
          </cell>
        </row>
        <row r="31104">
          <cell r="B31104">
            <v>5</v>
          </cell>
        </row>
        <row r="31105">
          <cell r="B31105">
            <v>5</v>
          </cell>
        </row>
        <row r="31106">
          <cell r="B31106">
            <v>5</v>
          </cell>
        </row>
        <row r="31107">
          <cell r="B31107">
            <v>5</v>
          </cell>
        </row>
        <row r="31108">
          <cell r="B31108">
            <v>5</v>
          </cell>
        </row>
        <row r="31109">
          <cell r="B31109">
            <v>5</v>
          </cell>
        </row>
        <row r="31110">
          <cell r="B31110">
            <v>5</v>
          </cell>
        </row>
        <row r="31111">
          <cell r="B31111">
            <v>5</v>
          </cell>
        </row>
        <row r="31112">
          <cell r="B31112">
            <v>5</v>
          </cell>
        </row>
        <row r="31113">
          <cell r="B31113">
            <v>5</v>
          </cell>
        </row>
        <row r="31114">
          <cell r="B31114">
            <v>5</v>
          </cell>
        </row>
        <row r="31115">
          <cell r="B31115">
            <v>5</v>
          </cell>
        </row>
        <row r="31116">
          <cell r="B31116">
            <v>5</v>
          </cell>
        </row>
        <row r="31117">
          <cell r="B31117">
            <v>5</v>
          </cell>
        </row>
        <row r="31118">
          <cell r="B31118">
            <v>5</v>
          </cell>
        </row>
        <row r="31119">
          <cell r="B31119">
            <v>5</v>
          </cell>
        </row>
        <row r="31120">
          <cell r="B31120">
            <v>5</v>
          </cell>
        </row>
        <row r="31121">
          <cell r="B31121">
            <v>5</v>
          </cell>
        </row>
        <row r="31122">
          <cell r="B31122">
            <v>5</v>
          </cell>
        </row>
        <row r="31123">
          <cell r="B31123">
            <v>5</v>
          </cell>
        </row>
        <row r="31124">
          <cell r="B31124">
            <v>5</v>
          </cell>
        </row>
        <row r="31125">
          <cell r="B31125">
            <v>5</v>
          </cell>
        </row>
        <row r="31126">
          <cell r="B31126">
            <v>5</v>
          </cell>
        </row>
        <row r="31127">
          <cell r="B31127">
            <v>5</v>
          </cell>
        </row>
        <row r="31128">
          <cell r="B31128">
            <v>5</v>
          </cell>
        </row>
        <row r="31129">
          <cell r="B31129">
            <v>5</v>
          </cell>
        </row>
        <row r="31130">
          <cell r="B31130">
            <v>5</v>
          </cell>
        </row>
        <row r="31131">
          <cell r="B31131">
            <v>5</v>
          </cell>
        </row>
        <row r="31132">
          <cell r="B31132">
            <v>5</v>
          </cell>
        </row>
        <row r="31133">
          <cell r="B31133">
            <v>5</v>
          </cell>
        </row>
        <row r="31134">
          <cell r="B31134">
            <v>5</v>
          </cell>
        </row>
        <row r="31135">
          <cell r="B31135">
            <v>5</v>
          </cell>
        </row>
        <row r="31136">
          <cell r="B31136">
            <v>5</v>
          </cell>
        </row>
        <row r="31137">
          <cell r="B31137">
            <v>5</v>
          </cell>
        </row>
        <row r="31138">
          <cell r="B31138">
            <v>5</v>
          </cell>
        </row>
        <row r="31139">
          <cell r="B31139">
            <v>5</v>
          </cell>
        </row>
        <row r="31140">
          <cell r="B31140">
            <v>5</v>
          </cell>
        </row>
        <row r="31141">
          <cell r="B31141">
            <v>5</v>
          </cell>
        </row>
        <row r="31142">
          <cell r="B31142">
            <v>5</v>
          </cell>
        </row>
        <row r="31143">
          <cell r="B31143">
            <v>5</v>
          </cell>
        </row>
        <row r="31144">
          <cell r="B31144">
            <v>5</v>
          </cell>
        </row>
        <row r="31145">
          <cell r="B31145">
            <v>5</v>
          </cell>
        </row>
        <row r="31146">
          <cell r="B31146">
            <v>5</v>
          </cell>
        </row>
        <row r="31147">
          <cell r="B31147">
            <v>5</v>
          </cell>
        </row>
        <row r="31148">
          <cell r="B31148">
            <v>5</v>
          </cell>
        </row>
        <row r="31149">
          <cell r="B31149">
            <v>5</v>
          </cell>
        </row>
        <row r="31150">
          <cell r="B31150">
            <v>5</v>
          </cell>
        </row>
        <row r="31151">
          <cell r="B31151">
            <v>5</v>
          </cell>
        </row>
        <row r="31152">
          <cell r="B31152">
            <v>5</v>
          </cell>
        </row>
        <row r="31153">
          <cell r="B31153">
            <v>5</v>
          </cell>
        </row>
        <row r="31154">
          <cell r="B31154">
            <v>5</v>
          </cell>
        </row>
        <row r="31155">
          <cell r="B31155">
            <v>5</v>
          </cell>
        </row>
        <row r="31156">
          <cell r="B31156">
            <v>5</v>
          </cell>
        </row>
        <row r="31157">
          <cell r="B31157">
            <v>5</v>
          </cell>
        </row>
        <row r="31158">
          <cell r="B31158">
            <v>5</v>
          </cell>
        </row>
        <row r="31159">
          <cell r="B31159">
            <v>5</v>
          </cell>
        </row>
        <row r="31160">
          <cell r="B31160">
            <v>5</v>
          </cell>
        </row>
        <row r="31161">
          <cell r="B31161">
            <v>5</v>
          </cell>
        </row>
        <row r="31162">
          <cell r="B31162">
            <v>5</v>
          </cell>
        </row>
        <row r="31163">
          <cell r="B31163">
            <v>5</v>
          </cell>
        </row>
        <row r="31164">
          <cell r="B31164">
            <v>5</v>
          </cell>
        </row>
        <row r="31165">
          <cell r="B31165">
            <v>5</v>
          </cell>
        </row>
        <row r="31166">
          <cell r="B31166">
            <v>5</v>
          </cell>
        </row>
        <row r="31167">
          <cell r="B31167">
            <v>5</v>
          </cell>
        </row>
        <row r="31168">
          <cell r="B31168">
            <v>5</v>
          </cell>
        </row>
        <row r="31169">
          <cell r="B31169">
            <v>5</v>
          </cell>
        </row>
        <row r="31170">
          <cell r="B31170">
            <v>5</v>
          </cell>
        </row>
        <row r="31171">
          <cell r="B31171">
            <v>5</v>
          </cell>
        </row>
        <row r="31172">
          <cell r="B31172">
            <v>5</v>
          </cell>
        </row>
        <row r="31173">
          <cell r="B31173">
            <v>5</v>
          </cell>
        </row>
        <row r="31174">
          <cell r="B31174">
            <v>5</v>
          </cell>
        </row>
        <row r="31175">
          <cell r="B31175">
            <v>5</v>
          </cell>
        </row>
        <row r="31176">
          <cell r="B31176">
            <v>5</v>
          </cell>
        </row>
        <row r="31177">
          <cell r="B31177">
            <v>5</v>
          </cell>
        </row>
        <row r="31178">
          <cell r="B31178">
            <v>5</v>
          </cell>
        </row>
        <row r="31179">
          <cell r="B31179">
            <v>5</v>
          </cell>
        </row>
        <row r="31180">
          <cell r="B31180">
            <v>5</v>
          </cell>
        </row>
        <row r="31181">
          <cell r="B31181">
            <v>5</v>
          </cell>
        </row>
        <row r="31182">
          <cell r="B31182">
            <v>5</v>
          </cell>
        </row>
        <row r="31183">
          <cell r="B31183">
            <v>5</v>
          </cell>
        </row>
        <row r="31184">
          <cell r="B31184">
            <v>5</v>
          </cell>
        </row>
        <row r="31185">
          <cell r="B31185">
            <v>5</v>
          </cell>
        </row>
        <row r="31186">
          <cell r="B31186">
            <v>5</v>
          </cell>
        </row>
        <row r="31187">
          <cell r="B31187">
            <v>5</v>
          </cell>
        </row>
        <row r="31188">
          <cell r="B31188">
            <v>5</v>
          </cell>
        </row>
        <row r="31189">
          <cell r="B31189">
            <v>5</v>
          </cell>
        </row>
        <row r="31190">
          <cell r="B31190">
            <v>5</v>
          </cell>
        </row>
        <row r="31191">
          <cell r="B31191">
            <v>5</v>
          </cell>
        </row>
        <row r="31192">
          <cell r="B31192">
            <v>5</v>
          </cell>
        </row>
        <row r="31193">
          <cell r="B31193">
            <v>5</v>
          </cell>
        </row>
        <row r="31194">
          <cell r="B31194">
            <v>5</v>
          </cell>
        </row>
        <row r="31195">
          <cell r="B31195">
            <v>5</v>
          </cell>
        </row>
        <row r="31196">
          <cell r="B31196">
            <v>5</v>
          </cell>
        </row>
        <row r="31197">
          <cell r="B31197">
            <v>5</v>
          </cell>
        </row>
        <row r="31198">
          <cell r="B31198">
            <v>5</v>
          </cell>
        </row>
        <row r="31199">
          <cell r="B31199">
            <v>5</v>
          </cell>
        </row>
        <row r="31200">
          <cell r="B31200">
            <v>5</v>
          </cell>
        </row>
        <row r="31201">
          <cell r="B31201">
            <v>5</v>
          </cell>
        </row>
        <row r="31202">
          <cell r="B31202">
            <v>5</v>
          </cell>
        </row>
        <row r="31203">
          <cell r="B31203">
            <v>5</v>
          </cell>
        </row>
        <row r="31204">
          <cell r="B31204">
            <v>5</v>
          </cell>
        </row>
        <row r="31205">
          <cell r="B31205">
            <v>5</v>
          </cell>
        </row>
        <row r="31206">
          <cell r="B31206">
            <v>5</v>
          </cell>
        </row>
        <row r="31207">
          <cell r="B31207">
            <v>5</v>
          </cell>
        </row>
        <row r="31208">
          <cell r="B31208">
            <v>5</v>
          </cell>
        </row>
        <row r="31209">
          <cell r="B31209">
            <v>5</v>
          </cell>
        </row>
        <row r="31210">
          <cell r="B31210">
            <v>5</v>
          </cell>
        </row>
        <row r="31211">
          <cell r="B31211">
            <v>5</v>
          </cell>
        </row>
        <row r="31212">
          <cell r="B31212">
            <v>5</v>
          </cell>
        </row>
        <row r="31213">
          <cell r="B31213">
            <v>5</v>
          </cell>
        </row>
        <row r="31214">
          <cell r="B31214">
            <v>5</v>
          </cell>
        </row>
        <row r="31215">
          <cell r="B31215">
            <v>5</v>
          </cell>
        </row>
        <row r="31216">
          <cell r="B31216">
            <v>5</v>
          </cell>
        </row>
        <row r="31217">
          <cell r="B31217">
            <v>5</v>
          </cell>
        </row>
        <row r="31218">
          <cell r="B31218">
            <v>5</v>
          </cell>
        </row>
        <row r="31219">
          <cell r="B31219">
            <v>5</v>
          </cell>
        </row>
        <row r="31220">
          <cell r="B31220">
            <v>5</v>
          </cell>
        </row>
        <row r="31221">
          <cell r="B31221">
            <v>5</v>
          </cell>
        </row>
        <row r="31222">
          <cell r="B31222">
            <v>5</v>
          </cell>
        </row>
        <row r="31223">
          <cell r="B31223">
            <v>5</v>
          </cell>
        </row>
        <row r="31224">
          <cell r="B31224">
            <v>5</v>
          </cell>
        </row>
        <row r="31225">
          <cell r="B31225">
            <v>5</v>
          </cell>
        </row>
        <row r="31226">
          <cell r="B31226">
            <v>5</v>
          </cell>
        </row>
        <row r="31227">
          <cell r="B31227">
            <v>5</v>
          </cell>
        </row>
        <row r="31228">
          <cell r="B31228">
            <v>5</v>
          </cell>
        </row>
        <row r="31229">
          <cell r="B31229">
            <v>5</v>
          </cell>
        </row>
        <row r="31230">
          <cell r="B31230">
            <v>5</v>
          </cell>
        </row>
        <row r="31231">
          <cell r="B31231">
            <v>5</v>
          </cell>
        </row>
        <row r="31232">
          <cell r="B31232">
            <v>5</v>
          </cell>
        </row>
        <row r="31233">
          <cell r="B31233">
            <v>5</v>
          </cell>
        </row>
        <row r="31234">
          <cell r="B31234">
            <v>5</v>
          </cell>
        </row>
        <row r="31235">
          <cell r="B31235">
            <v>5</v>
          </cell>
        </row>
        <row r="31236">
          <cell r="B31236">
            <v>5</v>
          </cell>
        </row>
        <row r="31237">
          <cell r="B31237">
            <v>5</v>
          </cell>
        </row>
        <row r="31238">
          <cell r="B31238">
            <v>5</v>
          </cell>
        </row>
        <row r="31239">
          <cell r="B31239">
            <v>5</v>
          </cell>
        </row>
        <row r="31240">
          <cell r="B31240">
            <v>5</v>
          </cell>
        </row>
        <row r="31241">
          <cell r="B31241">
            <v>5</v>
          </cell>
        </row>
        <row r="31242">
          <cell r="B31242">
            <v>5</v>
          </cell>
        </row>
        <row r="31243">
          <cell r="B31243">
            <v>5</v>
          </cell>
        </row>
        <row r="31244">
          <cell r="B31244">
            <v>5</v>
          </cell>
        </row>
        <row r="31245">
          <cell r="B31245">
            <v>5</v>
          </cell>
        </row>
        <row r="31246">
          <cell r="B31246">
            <v>5</v>
          </cell>
        </row>
        <row r="31247">
          <cell r="B31247">
            <v>5</v>
          </cell>
        </row>
        <row r="31248">
          <cell r="B31248">
            <v>5</v>
          </cell>
        </row>
        <row r="31249">
          <cell r="B31249">
            <v>5</v>
          </cell>
        </row>
        <row r="31250">
          <cell r="B31250">
            <v>5</v>
          </cell>
        </row>
        <row r="31251">
          <cell r="B31251">
            <v>5</v>
          </cell>
        </row>
        <row r="31252">
          <cell r="B31252">
            <v>5</v>
          </cell>
        </row>
        <row r="31253">
          <cell r="B31253">
            <v>5</v>
          </cell>
        </row>
        <row r="31254">
          <cell r="B31254">
            <v>5</v>
          </cell>
        </row>
        <row r="31255">
          <cell r="B31255">
            <v>5</v>
          </cell>
        </row>
        <row r="31256">
          <cell r="B31256">
            <v>5</v>
          </cell>
        </row>
        <row r="31257">
          <cell r="B31257">
            <v>5</v>
          </cell>
        </row>
        <row r="31258">
          <cell r="B31258">
            <v>5</v>
          </cell>
        </row>
        <row r="31259">
          <cell r="B31259">
            <v>5</v>
          </cell>
        </row>
        <row r="31260">
          <cell r="B31260">
            <v>5</v>
          </cell>
        </row>
        <row r="31261">
          <cell r="B31261">
            <v>5</v>
          </cell>
        </row>
        <row r="31262">
          <cell r="B31262">
            <v>5</v>
          </cell>
        </row>
        <row r="31263">
          <cell r="B31263">
            <v>5</v>
          </cell>
        </row>
        <row r="31264">
          <cell r="B31264">
            <v>5</v>
          </cell>
        </row>
        <row r="31265">
          <cell r="B31265">
            <v>5</v>
          </cell>
        </row>
        <row r="31266">
          <cell r="B31266">
            <v>5</v>
          </cell>
        </row>
        <row r="31267">
          <cell r="B31267">
            <v>5</v>
          </cell>
        </row>
        <row r="31268">
          <cell r="B31268">
            <v>5</v>
          </cell>
        </row>
        <row r="31269">
          <cell r="B31269">
            <v>5</v>
          </cell>
        </row>
        <row r="31270">
          <cell r="B31270">
            <v>5</v>
          </cell>
        </row>
        <row r="31271">
          <cell r="B31271">
            <v>5</v>
          </cell>
        </row>
        <row r="31272">
          <cell r="B31272">
            <v>5</v>
          </cell>
        </row>
        <row r="31273">
          <cell r="B31273">
            <v>5</v>
          </cell>
        </row>
        <row r="31274">
          <cell r="B31274">
            <v>5</v>
          </cell>
        </row>
        <row r="31275">
          <cell r="B31275">
            <v>5</v>
          </cell>
        </row>
        <row r="31276">
          <cell r="B31276">
            <v>5</v>
          </cell>
        </row>
        <row r="31277">
          <cell r="B31277">
            <v>5</v>
          </cell>
        </row>
        <row r="31278">
          <cell r="B31278">
            <v>5</v>
          </cell>
        </row>
        <row r="31279">
          <cell r="B31279">
            <v>5</v>
          </cell>
        </row>
        <row r="31280">
          <cell r="B31280">
            <v>5</v>
          </cell>
        </row>
        <row r="31281">
          <cell r="B31281">
            <v>5</v>
          </cell>
        </row>
        <row r="31282">
          <cell r="B31282">
            <v>5</v>
          </cell>
        </row>
        <row r="31283">
          <cell r="B31283">
            <v>5</v>
          </cell>
        </row>
        <row r="31284">
          <cell r="B31284">
            <v>5</v>
          </cell>
        </row>
        <row r="31285">
          <cell r="B31285">
            <v>5</v>
          </cell>
        </row>
        <row r="31286">
          <cell r="B31286">
            <v>5</v>
          </cell>
        </row>
        <row r="31287">
          <cell r="B31287">
            <v>5</v>
          </cell>
        </row>
        <row r="31288">
          <cell r="B31288">
            <v>5</v>
          </cell>
        </row>
        <row r="31289">
          <cell r="B31289">
            <v>5</v>
          </cell>
        </row>
        <row r="31290">
          <cell r="B31290">
            <v>5</v>
          </cell>
        </row>
        <row r="31291">
          <cell r="B31291">
            <v>5</v>
          </cell>
        </row>
        <row r="31292">
          <cell r="B31292">
            <v>5</v>
          </cell>
        </row>
        <row r="31293">
          <cell r="B31293">
            <v>5</v>
          </cell>
        </row>
        <row r="31294">
          <cell r="B31294">
            <v>5</v>
          </cell>
        </row>
        <row r="31295">
          <cell r="B31295">
            <v>5</v>
          </cell>
        </row>
        <row r="31296">
          <cell r="B31296">
            <v>5</v>
          </cell>
        </row>
        <row r="31297">
          <cell r="B31297">
            <v>5</v>
          </cell>
        </row>
        <row r="31298">
          <cell r="B31298">
            <v>5</v>
          </cell>
        </row>
        <row r="31299">
          <cell r="B31299">
            <v>5</v>
          </cell>
        </row>
        <row r="31300">
          <cell r="B31300">
            <v>5</v>
          </cell>
        </row>
        <row r="31301">
          <cell r="B31301">
            <v>5</v>
          </cell>
        </row>
        <row r="31302">
          <cell r="B31302">
            <v>5</v>
          </cell>
        </row>
        <row r="31303">
          <cell r="B31303">
            <v>5</v>
          </cell>
        </row>
        <row r="31304">
          <cell r="B31304">
            <v>5</v>
          </cell>
        </row>
        <row r="31305">
          <cell r="B31305">
            <v>5</v>
          </cell>
        </row>
        <row r="31306">
          <cell r="B31306">
            <v>5</v>
          </cell>
        </row>
        <row r="31307">
          <cell r="B31307">
            <v>5</v>
          </cell>
        </row>
        <row r="31308">
          <cell r="B31308">
            <v>5</v>
          </cell>
        </row>
        <row r="31309">
          <cell r="B31309">
            <v>5</v>
          </cell>
        </row>
        <row r="31310">
          <cell r="B31310">
            <v>5</v>
          </cell>
        </row>
        <row r="31311">
          <cell r="B31311">
            <v>5</v>
          </cell>
        </row>
        <row r="31312">
          <cell r="B31312">
            <v>5</v>
          </cell>
        </row>
        <row r="31313">
          <cell r="B31313">
            <v>5</v>
          </cell>
        </row>
        <row r="31314">
          <cell r="B31314">
            <v>5</v>
          </cell>
        </row>
        <row r="31315">
          <cell r="B31315">
            <v>5</v>
          </cell>
        </row>
        <row r="31316">
          <cell r="B31316">
            <v>5</v>
          </cell>
        </row>
        <row r="31317">
          <cell r="B31317">
            <v>5</v>
          </cell>
        </row>
        <row r="31318">
          <cell r="B31318">
            <v>5</v>
          </cell>
        </row>
        <row r="31319">
          <cell r="B31319">
            <v>5</v>
          </cell>
        </row>
        <row r="31320">
          <cell r="B31320">
            <v>5</v>
          </cell>
        </row>
        <row r="31321">
          <cell r="B31321">
            <v>5</v>
          </cell>
        </row>
        <row r="31322">
          <cell r="B31322">
            <v>5</v>
          </cell>
        </row>
        <row r="31323">
          <cell r="B31323">
            <v>5</v>
          </cell>
        </row>
        <row r="31324">
          <cell r="B31324">
            <v>5</v>
          </cell>
        </row>
        <row r="31325">
          <cell r="B31325">
            <v>5</v>
          </cell>
        </row>
        <row r="31326">
          <cell r="B31326">
            <v>5</v>
          </cell>
        </row>
        <row r="31327">
          <cell r="B31327">
            <v>5</v>
          </cell>
        </row>
        <row r="31328">
          <cell r="B31328">
            <v>5</v>
          </cell>
        </row>
        <row r="31329">
          <cell r="B31329">
            <v>5</v>
          </cell>
        </row>
        <row r="31330">
          <cell r="B31330">
            <v>5</v>
          </cell>
        </row>
        <row r="31331">
          <cell r="B31331">
            <v>5</v>
          </cell>
        </row>
        <row r="31332">
          <cell r="B31332">
            <v>5</v>
          </cell>
        </row>
        <row r="31333">
          <cell r="B31333">
            <v>5</v>
          </cell>
        </row>
        <row r="31334">
          <cell r="B31334">
            <v>5</v>
          </cell>
        </row>
        <row r="31335">
          <cell r="B31335">
            <v>5</v>
          </cell>
        </row>
        <row r="31336">
          <cell r="B31336">
            <v>5</v>
          </cell>
        </row>
        <row r="31337">
          <cell r="B31337">
            <v>5</v>
          </cell>
        </row>
        <row r="31338">
          <cell r="B31338">
            <v>5</v>
          </cell>
        </row>
        <row r="31339">
          <cell r="B31339">
            <v>5</v>
          </cell>
        </row>
        <row r="31340">
          <cell r="B31340">
            <v>5</v>
          </cell>
        </row>
        <row r="31341">
          <cell r="B31341">
            <v>5</v>
          </cell>
        </row>
        <row r="31342">
          <cell r="B31342">
            <v>5</v>
          </cell>
        </row>
        <row r="31343">
          <cell r="B31343">
            <v>5</v>
          </cell>
        </row>
        <row r="31344">
          <cell r="B31344">
            <v>5</v>
          </cell>
        </row>
        <row r="31345">
          <cell r="B31345">
            <v>5</v>
          </cell>
        </row>
        <row r="31346">
          <cell r="B31346">
            <v>5</v>
          </cell>
        </row>
        <row r="31347">
          <cell r="B31347">
            <v>5</v>
          </cell>
        </row>
        <row r="31348">
          <cell r="B31348">
            <v>5</v>
          </cell>
        </row>
        <row r="31349">
          <cell r="B31349">
            <v>5</v>
          </cell>
        </row>
        <row r="31350">
          <cell r="B31350">
            <v>5</v>
          </cell>
        </row>
        <row r="31351">
          <cell r="B31351">
            <v>5</v>
          </cell>
        </row>
        <row r="31352">
          <cell r="B31352">
            <v>5</v>
          </cell>
        </row>
        <row r="31353">
          <cell r="B31353">
            <v>5</v>
          </cell>
        </row>
        <row r="31354">
          <cell r="B31354">
            <v>5</v>
          </cell>
        </row>
        <row r="31355">
          <cell r="B31355">
            <v>5</v>
          </cell>
        </row>
        <row r="31356">
          <cell r="B31356">
            <v>5</v>
          </cell>
        </row>
        <row r="31357">
          <cell r="B31357">
            <v>5</v>
          </cell>
        </row>
        <row r="31358">
          <cell r="B31358">
            <v>5</v>
          </cell>
        </row>
        <row r="31359">
          <cell r="B31359">
            <v>5</v>
          </cell>
        </row>
        <row r="31360">
          <cell r="B31360">
            <v>5</v>
          </cell>
        </row>
        <row r="31361">
          <cell r="B31361">
            <v>5</v>
          </cell>
        </row>
        <row r="31362">
          <cell r="B31362">
            <v>5</v>
          </cell>
        </row>
        <row r="31363">
          <cell r="B31363">
            <v>5</v>
          </cell>
        </row>
        <row r="31364">
          <cell r="B31364">
            <v>5</v>
          </cell>
        </row>
        <row r="31365">
          <cell r="B31365">
            <v>5</v>
          </cell>
        </row>
        <row r="31366">
          <cell r="B31366">
            <v>5</v>
          </cell>
        </row>
        <row r="31367">
          <cell r="B31367">
            <v>5</v>
          </cell>
        </row>
        <row r="31368">
          <cell r="B31368">
            <v>5</v>
          </cell>
        </row>
        <row r="31369">
          <cell r="B31369">
            <v>5</v>
          </cell>
        </row>
        <row r="31370">
          <cell r="B31370">
            <v>5</v>
          </cell>
        </row>
        <row r="31371">
          <cell r="B31371">
            <v>5</v>
          </cell>
        </row>
        <row r="31372">
          <cell r="B31372">
            <v>5</v>
          </cell>
        </row>
        <row r="31373">
          <cell r="B31373">
            <v>5</v>
          </cell>
        </row>
        <row r="31374">
          <cell r="B31374">
            <v>5</v>
          </cell>
        </row>
        <row r="31375">
          <cell r="B31375">
            <v>5</v>
          </cell>
        </row>
        <row r="31376">
          <cell r="B31376">
            <v>5</v>
          </cell>
        </row>
        <row r="31377">
          <cell r="B31377">
            <v>5</v>
          </cell>
        </row>
        <row r="31378">
          <cell r="B31378">
            <v>5</v>
          </cell>
        </row>
        <row r="31379">
          <cell r="B31379">
            <v>5</v>
          </cell>
        </row>
        <row r="31380">
          <cell r="B31380">
            <v>5</v>
          </cell>
        </row>
        <row r="31381">
          <cell r="B31381">
            <v>5</v>
          </cell>
        </row>
        <row r="31382">
          <cell r="B31382">
            <v>5</v>
          </cell>
        </row>
        <row r="31383">
          <cell r="B31383">
            <v>5</v>
          </cell>
        </row>
        <row r="31384">
          <cell r="B31384">
            <v>5</v>
          </cell>
        </row>
        <row r="31385">
          <cell r="B31385">
            <v>5</v>
          </cell>
        </row>
        <row r="31386">
          <cell r="B31386">
            <v>5</v>
          </cell>
        </row>
        <row r="31387">
          <cell r="B31387">
            <v>5</v>
          </cell>
        </row>
        <row r="31388">
          <cell r="B31388">
            <v>5</v>
          </cell>
        </row>
        <row r="31389">
          <cell r="B31389">
            <v>5</v>
          </cell>
        </row>
        <row r="31390">
          <cell r="B31390">
            <v>5</v>
          </cell>
        </row>
        <row r="31391">
          <cell r="B31391">
            <v>5</v>
          </cell>
        </row>
        <row r="31392">
          <cell r="B31392">
            <v>5</v>
          </cell>
        </row>
        <row r="31393">
          <cell r="B31393">
            <v>5</v>
          </cell>
        </row>
        <row r="31394">
          <cell r="B31394">
            <v>5</v>
          </cell>
        </row>
        <row r="31395">
          <cell r="B31395">
            <v>5</v>
          </cell>
        </row>
        <row r="31396">
          <cell r="B31396">
            <v>5</v>
          </cell>
        </row>
        <row r="31397">
          <cell r="B31397">
            <v>5</v>
          </cell>
        </row>
        <row r="31398">
          <cell r="B31398">
            <v>5</v>
          </cell>
        </row>
        <row r="31399">
          <cell r="B31399">
            <v>5</v>
          </cell>
        </row>
        <row r="31400">
          <cell r="B31400">
            <v>5</v>
          </cell>
        </row>
        <row r="31401">
          <cell r="B31401">
            <v>5</v>
          </cell>
        </row>
        <row r="31402">
          <cell r="B31402">
            <v>5</v>
          </cell>
        </row>
        <row r="31403">
          <cell r="B31403">
            <v>5</v>
          </cell>
        </row>
        <row r="31404">
          <cell r="B31404">
            <v>5</v>
          </cell>
        </row>
        <row r="31405">
          <cell r="B31405">
            <v>5</v>
          </cell>
        </row>
        <row r="31406">
          <cell r="B31406">
            <v>5</v>
          </cell>
        </row>
        <row r="31407">
          <cell r="B31407">
            <v>5</v>
          </cell>
        </row>
        <row r="31408">
          <cell r="B31408">
            <v>5</v>
          </cell>
        </row>
        <row r="31409">
          <cell r="B31409">
            <v>5</v>
          </cell>
        </row>
        <row r="31410">
          <cell r="B31410">
            <v>5</v>
          </cell>
        </row>
        <row r="31411">
          <cell r="B31411">
            <v>5</v>
          </cell>
        </row>
        <row r="31412">
          <cell r="B31412">
            <v>5</v>
          </cell>
        </row>
        <row r="31413">
          <cell r="B31413">
            <v>5</v>
          </cell>
        </row>
        <row r="31414">
          <cell r="B31414">
            <v>5</v>
          </cell>
        </row>
        <row r="31415">
          <cell r="B31415">
            <v>5</v>
          </cell>
        </row>
        <row r="31416">
          <cell r="B31416">
            <v>5</v>
          </cell>
        </row>
        <row r="31417">
          <cell r="B31417">
            <v>5</v>
          </cell>
        </row>
        <row r="31418">
          <cell r="B31418">
            <v>5</v>
          </cell>
        </row>
        <row r="31419">
          <cell r="B31419">
            <v>5</v>
          </cell>
        </row>
        <row r="31420">
          <cell r="B31420">
            <v>5</v>
          </cell>
        </row>
        <row r="31421">
          <cell r="B31421">
            <v>5</v>
          </cell>
        </row>
        <row r="31422">
          <cell r="B31422">
            <v>5</v>
          </cell>
        </row>
        <row r="31423">
          <cell r="B31423">
            <v>5</v>
          </cell>
        </row>
        <row r="31424">
          <cell r="B31424">
            <v>5</v>
          </cell>
        </row>
        <row r="31425">
          <cell r="B31425">
            <v>5</v>
          </cell>
        </row>
        <row r="31426">
          <cell r="B31426">
            <v>5</v>
          </cell>
        </row>
        <row r="31427">
          <cell r="B31427">
            <v>5</v>
          </cell>
        </row>
        <row r="31428">
          <cell r="B31428">
            <v>5</v>
          </cell>
        </row>
        <row r="31429">
          <cell r="B31429">
            <v>5</v>
          </cell>
        </row>
        <row r="31430">
          <cell r="B31430">
            <v>5</v>
          </cell>
        </row>
        <row r="31431">
          <cell r="B31431">
            <v>5</v>
          </cell>
        </row>
        <row r="31432">
          <cell r="B31432">
            <v>5</v>
          </cell>
        </row>
        <row r="31433">
          <cell r="B31433">
            <v>5</v>
          </cell>
        </row>
        <row r="31434">
          <cell r="B31434">
            <v>5</v>
          </cell>
        </row>
        <row r="31435">
          <cell r="B31435">
            <v>5</v>
          </cell>
        </row>
        <row r="31436">
          <cell r="B31436">
            <v>5</v>
          </cell>
        </row>
        <row r="31437">
          <cell r="B31437">
            <v>5</v>
          </cell>
        </row>
        <row r="31438">
          <cell r="B31438">
            <v>5</v>
          </cell>
        </row>
        <row r="31439">
          <cell r="B31439">
            <v>5</v>
          </cell>
        </row>
        <row r="31440">
          <cell r="B31440">
            <v>5</v>
          </cell>
        </row>
        <row r="31441">
          <cell r="B31441">
            <v>5</v>
          </cell>
        </row>
        <row r="31442">
          <cell r="B31442">
            <v>5</v>
          </cell>
        </row>
        <row r="31443">
          <cell r="B31443">
            <v>5</v>
          </cell>
        </row>
        <row r="31444">
          <cell r="B31444">
            <v>5</v>
          </cell>
        </row>
        <row r="31445">
          <cell r="B31445">
            <v>5</v>
          </cell>
        </row>
        <row r="31446">
          <cell r="B31446">
            <v>5</v>
          </cell>
        </row>
        <row r="31447">
          <cell r="B31447">
            <v>5</v>
          </cell>
        </row>
        <row r="31448">
          <cell r="B31448">
            <v>5</v>
          </cell>
        </row>
        <row r="31449">
          <cell r="B31449">
            <v>5</v>
          </cell>
        </row>
        <row r="31450">
          <cell r="B31450">
            <v>5</v>
          </cell>
        </row>
        <row r="31451">
          <cell r="B31451">
            <v>5</v>
          </cell>
        </row>
        <row r="31452">
          <cell r="B31452">
            <v>5</v>
          </cell>
        </row>
        <row r="31453">
          <cell r="B31453">
            <v>5</v>
          </cell>
        </row>
        <row r="31454">
          <cell r="B31454">
            <v>5</v>
          </cell>
        </row>
        <row r="31455">
          <cell r="B31455">
            <v>5</v>
          </cell>
        </row>
        <row r="31456">
          <cell r="B31456">
            <v>5</v>
          </cell>
        </row>
        <row r="31457">
          <cell r="B31457">
            <v>5</v>
          </cell>
        </row>
        <row r="31458">
          <cell r="B31458">
            <v>5</v>
          </cell>
        </row>
        <row r="31459">
          <cell r="B31459">
            <v>5</v>
          </cell>
        </row>
        <row r="31460">
          <cell r="B31460">
            <v>5</v>
          </cell>
        </row>
        <row r="31461">
          <cell r="B31461">
            <v>5</v>
          </cell>
        </row>
        <row r="31462">
          <cell r="B31462">
            <v>5</v>
          </cell>
        </row>
        <row r="31463">
          <cell r="B31463">
            <v>5</v>
          </cell>
        </row>
        <row r="31464">
          <cell r="B31464">
            <v>5</v>
          </cell>
        </row>
        <row r="31465">
          <cell r="B31465">
            <v>5</v>
          </cell>
        </row>
        <row r="31466">
          <cell r="B31466">
            <v>5</v>
          </cell>
        </row>
        <row r="31467">
          <cell r="B31467">
            <v>5</v>
          </cell>
        </row>
        <row r="31468">
          <cell r="B31468">
            <v>5</v>
          </cell>
        </row>
        <row r="31469">
          <cell r="B31469">
            <v>5</v>
          </cell>
        </row>
        <row r="31470">
          <cell r="B31470">
            <v>5</v>
          </cell>
        </row>
        <row r="31471">
          <cell r="B31471">
            <v>5</v>
          </cell>
        </row>
        <row r="31472">
          <cell r="B31472">
            <v>5</v>
          </cell>
        </row>
        <row r="31473">
          <cell r="B31473">
            <v>5</v>
          </cell>
        </row>
        <row r="31474">
          <cell r="B31474">
            <v>5</v>
          </cell>
        </row>
        <row r="31475">
          <cell r="B31475">
            <v>5</v>
          </cell>
        </row>
        <row r="31476">
          <cell r="B31476">
            <v>5</v>
          </cell>
        </row>
        <row r="31477">
          <cell r="B31477">
            <v>5</v>
          </cell>
        </row>
        <row r="31478">
          <cell r="B31478">
            <v>5</v>
          </cell>
        </row>
        <row r="31479">
          <cell r="B31479">
            <v>5</v>
          </cell>
        </row>
        <row r="31480">
          <cell r="B31480">
            <v>5</v>
          </cell>
        </row>
        <row r="31481">
          <cell r="B31481">
            <v>5</v>
          </cell>
        </row>
        <row r="31482">
          <cell r="B31482">
            <v>5</v>
          </cell>
        </row>
        <row r="31483">
          <cell r="B31483">
            <v>5</v>
          </cell>
        </row>
        <row r="31484">
          <cell r="B31484">
            <v>5</v>
          </cell>
        </row>
        <row r="31485">
          <cell r="B31485">
            <v>5</v>
          </cell>
        </row>
        <row r="31486">
          <cell r="B31486">
            <v>5</v>
          </cell>
        </row>
        <row r="31487">
          <cell r="B31487">
            <v>5</v>
          </cell>
        </row>
        <row r="31488">
          <cell r="B31488">
            <v>5</v>
          </cell>
        </row>
        <row r="31489">
          <cell r="B31489">
            <v>5</v>
          </cell>
        </row>
        <row r="31490">
          <cell r="B31490">
            <v>5</v>
          </cell>
        </row>
        <row r="31491">
          <cell r="B31491">
            <v>5</v>
          </cell>
        </row>
        <row r="31492">
          <cell r="B31492">
            <v>5</v>
          </cell>
        </row>
        <row r="31493">
          <cell r="B31493">
            <v>5</v>
          </cell>
        </row>
        <row r="31494">
          <cell r="B31494">
            <v>5</v>
          </cell>
        </row>
        <row r="31495">
          <cell r="B31495">
            <v>5</v>
          </cell>
        </row>
        <row r="31496">
          <cell r="B31496">
            <v>5</v>
          </cell>
        </row>
        <row r="31497">
          <cell r="B31497">
            <v>5</v>
          </cell>
        </row>
        <row r="31498">
          <cell r="B31498">
            <v>5</v>
          </cell>
        </row>
        <row r="31499">
          <cell r="B31499">
            <v>5</v>
          </cell>
        </row>
        <row r="31500">
          <cell r="B31500">
            <v>5</v>
          </cell>
        </row>
        <row r="31501">
          <cell r="B31501">
            <v>5</v>
          </cell>
        </row>
        <row r="31502">
          <cell r="B31502">
            <v>5</v>
          </cell>
        </row>
        <row r="31503">
          <cell r="B31503">
            <v>5</v>
          </cell>
        </row>
        <row r="31504">
          <cell r="B31504">
            <v>5</v>
          </cell>
        </row>
        <row r="31505">
          <cell r="B31505">
            <v>5</v>
          </cell>
        </row>
        <row r="31506">
          <cell r="B31506">
            <v>5</v>
          </cell>
        </row>
        <row r="31507">
          <cell r="B31507">
            <v>5</v>
          </cell>
        </row>
        <row r="31508">
          <cell r="B31508">
            <v>5</v>
          </cell>
        </row>
        <row r="31509">
          <cell r="B31509">
            <v>5</v>
          </cell>
        </row>
        <row r="31510">
          <cell r="B31510">
            <v>5</v>
          </cell>
        </row>
        <row r="31511">
          <cell r="B31511">
            <v>5</v>
          </cell>
        </row>
        <row r="31512">
          <cell r="B31512">
            <v>5</v>
          </cell>
        </row>
        <row r="31513">
          <cell r="B31513">
            <v>5</v>
          </cell>
        </row>
        <row r="31514">
          <cell r="B31514">
            <v>5</v>
          </cell>
        </row>
        <row r="31515">
          <cell r="B31515">
            <v>5</v>
          </cell>
        </row>
        <row r="31516">
          <cell r="B31516">
            <v>5</v>
          </cell>
        </row>
        <row r="31517">
          <cell r="B31517">
            <v>5</v>
          </cell>
        </row>
        <row r="31518">
          <cell r="B31518">
            <v>5</v>
          </cell>
        </row>
        <row r="31519">
          <cell r="B31519">
            <v>5</v>
          </cell>
        </row>
        <row r="31520">
          <cell r="B31520">
            <v>5</v>
          </cell>
        </row>
        <row r="31521">
          <cell r="B31521">
            <v>5</v>
          </cell>
        </row>
        <row r="31522">
          <cell r="B31522">
            <v>5</v>
          </cell>
        </row>
        <row r="31523">
          <cell r="B31523">
            <v>5</v>
          </cell>
        </row>
        <row r="31524">
          <cell r="B31524">
            <v>5</v>
          </cell>
        </row>
        <row r="31525">
          <cell r="B31525">
            <v>5</v>
          </cell>
        </row>
        <row r="31526">
          <cell r="B31526">
            <v>5</v>
          </cell>
        </row>
        <row r="31527">
          <cell r="B31527">
            <v>5</v>
          </cell>
        </row>
        <row r="31528">
          <cell r="B31528">
            <v>5</v>
          </cell>
        </row>
        <row r="31529">
          <cell r="B31529">
            <v>5</v>
          </cell>
        </row>
        <row r="31530">
          <cell r="B31530">
            <v>5</v>
          </cell>
        </row>
        <row r="31531">
          <cell r="B31531">
            <v>5</v>
          </cell>
        </row>
        <row r="31532">
          <cell r="B31532">
            <v>5</v>
          </cell>
        </row>
        <row r="31533">
          <cell r="B31533">
            <v>5</v>
          </cell>
        </row>
        <row r="31534">
          <cell r="B31534">
            <v>5</v>
          </cell>
        </row>
        <row r="31535">
          <cell r="B31535">
            <v>5</v>
          </cell>
        </row>
        <row r="31536">
          <cell r="B31536">
            <v>5</v>
          </cell>
        </row>
        <row r="31537">
          <cell r="B31537">
            <v>5</v>
          </cell>
        </row>
        <row r="31538">
          <cell r="B31538">
            <v>5</v>
          </cell>
        </row>
        <row r="31539">
          <cell r="B31539">
            <v>5</v>
          </cell>
        </row>
        <row r="31540">
          <cell r="B31540">
            <v>5</v>
          </cell>
        </row>
        <row r="31541">
          <cell r="B31541">
            <v>5</v>
          </cell>
        </row>
        <row r="31542">
          <cell r="B31542">
            <v>5</v>
          </cell>
        </row>
        <row r="31543">
          <cell r="B31543">
            <v>5</v>
          </cell>
        </row>
        <row r="31544">
          <cell r="B31544">
            <v>5</v>
          </cell>
        </row>
        <row r="31545">
          <cell r="B31545">
            <v>5</v>
          </cell>
        </row>
        <row r="31546">
          <cell r="B31546">
            <v>5</v>
          </cell>
        </row>
        <row r="31547">
          <cell r="B31547">
            <v>5</v>
          </cell>
        </row>
        <row r="31548">
          <cell r="B31548">
            <v>5</v>
          </cell>
        </row>
        <row r="31549">
          <cell r="B31549">
            <v>5</v>
          </cell>
        </row>
        <row r="31550">
          <cell r="B31550">
            <v>5</v>
          </cell>
        </row>
        <row r="31551">
          <cell r="B31551">
            <v>5</v>
          </cell>
        </row>
        <row r="31552">
          <cell r="B31552">
            <v>5</v>
          </cell>
        </row>
        <row r="31553">
          <cell r="B31553">
            <v>5</v>
          </cell>
        </row>
        <row r="31554">
          <cell r="B31554">
            <v>5</v>
          </cell>
        </row>
        <row r="31555">
          <cell r="B31555">
            <v>5</v>
          </cell>
        </row>
        <row r="31556">
          <cell r="B31556">
            <v>5</v>
          </cell>
        </row>
        <row r="31557">
          <cell r="B31557">
            <v>5</v>
          </cell>
        </row>
        <row r="31558">
          <cell r="B31558">
            <v>5</v>
          </cell>
        </row>
        <row r="31559">
          <cell r="B31559">
            <v>5</v>
          </cell>
        </row>
        <row r="31560">
          <cell r="B31560">
            <v>5</v>
          </cell>
        </row>
        <row r="31561">
          <cell r="B31561">
            <v>5</v>
          </cell>
        </row>
        <row r="31562">
          <cell r="B31562">
            <v>5</v>
          </cell>
        </row>
        <row r="31563">
          <cell r="B31563">
            <v>5</v>
          </cell>
        </row>
        <row r="31564">
          <cell r="B31564">
            <v>5</v>
          </cell>
        </row>
        <row r="31565">
          <cell r="B31565">
            <v>5</v>
          </cell>
        </row>
        <row r="31566">
          <cell r="B31566">
            <v>5</v>
          </cell>
        </row>
        <row r="31567">
          <cell r="B31567">
            <v>5</v>
          </cell>
        </row>
        <row r="31568">
          <cell r="B31568">
            <v>5</v>
          </cell>
        </row>
        <row r="31569">
          <cell r="B31569">
            <v>5</v>
          </cell>
        </row>
        <row r="31570">
          <cell r="B31570">
            <v>5</v>
          </cell>
        </row>
        <row r="31571">
          <cell r="B31571">
            <v>5</v>
          </cell>
        </row>
        <row r="31572">
          <cell r="B31572">
            <v>5</v>
          </cell>
        </row>
        <row r="31573">
          <cell r="B31573">
            <v>5</v>
          </cell>
        </row>
        <row r="31574">
          <cell r="B31574">
            <v>5</v>
          </cell>
        </row>
        <row r="31575">
          <cell r="B31575">
            <v>5</v>
          </cell>
        </row>
        <row r="31576">
          <cell r="B31576">
            <v>5</v>
          </cell>
        </row>
        <row r="31577">
          <cell r="B31577">
            <v>5</v>
          </cell>
        </row>
        <row r="31578">
          <cell r="B31578">
            <v>5</v>
          </cell>
        </row>
        <row r="31579">
          <cell r="B31579">
            <v>5</v>
          </cell>
        </row>
        <row r="31580">
          <cell r="B31580">
            <v>5</v>
          </cell>
        </row>
        <row r="31581">
          <cell r="B31581">
            <v>5</v>
          </cell>
        </row>
        <row r="31582">
          <cell r="B31582">
            <v>5</v>
          </cell>
        </row>
        <row r="31583">
          <cell r="B31583">
            <v>5</v>
          </cell>
        </row>
        <row r="31584">
          <cell r="B31584">
            <v>5</v>
          </cell>
        </row>
        <row r="31585">
          <cell r="B31585">
            <v>5</v>
          </cell>
        </row>
        <row r="31586">
          <cell r="B31586">
            <v>5</v>
          </cell>
        </row>
        <row r="31587">
          <cell r="B31587">
            <v>5</v>
          </cell>
        </row>
        <row r="31588">
          <cell r="B31588">
            <v>5</v>
          </cell>
        </row>
        <row r="31589">
          <cell r="B31589">
            <v>5</v>
          </cell>
        </row>
        <row r="31590">
          <cell r="B31590">
            <v>5</v>
          </cell>
        </row>
        <row r="31591">
          <cell r="B31591">
            <v>5</v>
          </cell>
        </row>
        <row r="31592">
          <cell r="B31592">
            <v>5</v>
          </cell>
        </row>
        <row r="31593">
          <cell r="B31593">
            <v>5</v>
          </cell>
        </row>
        <row r="31594">
          <cell r="B31594">
            <v>5</v>
          </cell>
        </row>
        <row r="31595">
          <cell r="B31595">
            <v>5</v>
          </cell>
        </row>
        <row r="31596">
          <cell r="B31596">
            <v>5</v>
          </cell>
        </row>
        <row r="31597">
          <cell r="B31597">
            <v>5</v>
          </cell>
        </row>
        <row r="31598">
          <cell r="B31598">
            <v>5</v>
          </cell>
        </row>
        <row r="31599">
          <cell r="B31599">
            <v>5</v>
          </cell>
        </row>
        <row r="31600">
          <cell r="B31600">
            <v>5</v>
          </cell>
        </row>
        <row r="31601">
          <cell r="B31601">
            <v>5</v>
          </cell>
        </row>
        <row r="31602">
          <cell r="B31602">
            <v>5</v>
          </cell>
        </row>
        <row r="31603">
          <cell r="B31603">
            <v>5</v>
          </cell>
        </row>
        <row r="31604">
          <cell r="B31604">
            <v>5</v>
          </cell>
        </row>
        <row r="31605">
          <cell r="B31605">
            <v>5</v>
          </cell>
        </row>
        <row r="31606">
          <cell r="B31606">
            <v>5</v>
          </cell>
        </row>
        <row r="31607">
          <cell r="B31607">
            <v>5</v>
          </cell>
        </row>
        <row r="31608">
          <cell r="B31608">
            <v>5</v>
          </cell>
        </row>
        <row r="31609">
          <cell r="B31609">
            <v>5</v>
          </cell>
        </row>
        <row r="31610">
          <cell r="B31610">
            <v>5</v>
          </cell>
        </row>
        <row r="31611">
          <cell r="B31611">
            <v>5</v>
          </cell>
        </row>
        <row r="31612">
          <cell r="B31612">
            <v>5</v>
          </cell>
        </row>
        <row r="31613">
          <cell r="B31613">
            <v>5</v>
          </cell>
        </row>
        <row r="31614">
          <cell r="B31614">
            <v>5</v>
          </cell>
        </row>
        <row r="31615">
          <cell r="B31615">
            <v>5</v>
          </cell>
        </row>
        <row r="31616">
          <cell r="B31616">
            <v>5</v>
          </cell>
        </row>
        <row r="31617">
          <cell r="B31617">
            <v>5</v>
          </cell>
        </row>
        <row r="31618">
          <cell r="B31618">
            <v>5</v>
          </cell>
        </row>
        <row r="31619">
          <cell r="B31619">
            <v>5</v>
          </cell>
        </row>
        <row r="31620">
          <cell r="B31620">
            <v>5</v>
          </cell>
        </row>
        <row r="31621">
          <cell r="B31621">
            <v>5</v>
          </cell>
        </row>
        <row r="31622">
          <cell r="B31622">
            <v>5</v>
          </cell>
        </row>
        <row r="31623">
          <cell r="B31623">
            <v>5</v>
          </cell>
        </row>
        <row r="31624">
          <cell r="B31624">
            <v>5</v>
          </cell>
        </row>
        <row r="31625">
          <cell r="B31625">
            <v>5</v>
          </cell>
        </row>
        <row r="31626">
          <cell r="B31626">
            <v>5</v>
          </cell>
        </row>
        <row r="31627">
          <cell r="B31627">
            <v>5</v>
          </cell>
        </row>
        <row r="31628">
          <cell r="B31628">
            <v>5</v>
          </cell>
        </row>
        <row r="31629">
          <cell r="B31629">
            <v>5</v>
          </cell>
        </row>
        <row r="31630">
          <cell r="B31630">
            <v>5</v>
          </cell>
        </row>
        <row r="31631">
          <cell r="B31631">
            <v>5</v>
          </cell>
        </row>
        <row r="31632">
          <cell r="B31632">
            <v>5</v>
          </cell>
        </row>
        <row r="31633">
          <cell r="B31633">
            <v>5</v>
          </cell>
        </row>
        <row r="31634">
          <cell r="B31634">
            <v>5</v>
          </cell>
        </row>
        <row r="31635">
          <cell r="B31635">
            <v>5</v>
          </cell>
        </row>
        <row r="31636">
          <cell r="B31636">
            <v>5</v>
          </cell>
        </row>
        <row r="31637">
          <cell r="B31637">
            <v>5</v>
          </cell>
        </row>
        <row r="31638">
          <cell r="B31638">
            <v>5</v>
          </cell>
        </row>
        <row r="31639">
          <cell r="B31639">
            <v>5</v>
          </cell>
        </row>
        <row r="31640">
          <cell r="B31640">
            <v>5</v>
          </cell>
        </row>
        <row r="31641">
          <cell r="B31641">
            <v>5</v>
          </cell>
        </row>
        <row r="31642">
          <cell r="B31642">
            <v>5</v>
          </cell>
        </row>
        <row r="31643">
          <cell r="B31643">
            <v>5</v>
          </cell>
        </row>
        <row r="31644">
          <cell r="B31644">
            <v>5</v>
          </cell>
        </row>
        <row r="31645">
          <cell r="B31645">
            <v>5</v>
          </cell>
        </row>
        <row r="31646">
          <cell r="B31646">
            <v>5</v>
          </cell>
        </row>
        <row r="31647">
          <cell r="B31647">
            <v>5</v>
          </cell>
        </row>
        <row r="31648">
          <cell r="B31648">
            <v>5</v>
          </cell>
        </row>
        <row r="31649">
          <cell r="B31649">
            <v>5</v>
          </cell>
        </row>
        <row r="31650">
          <cell r="B31650">
            <v>5</v>
          </cell>
        </row>
        <row r="31651">
          <cell r="B31651">
            <v>5</v>
          </cell>
        </row>
        <row r="31652">
          <cell r="B31652">
            <v>5</v>
          </cell>
        </row>
        <row r="31653">
          <cell r="B31653">
            <v>5</v>
          </cell>
        </row>
        <row r="31654">
          <cell r="B31654">
            <v>5</v>
          </cell>
        </row>
        <row r="31655">
          <cell r="B31655">
            <v>5</v>
          </cell>
        </row>
        <row r="31656">
          <cell r="B31656">
            <v>5</v>
          </cell>
        </row>
        <row r="31657">
          <cell r="B31657">
            <v>5</v>
          </cell>
        </row>
        <row r="31658">
          <cell r="B31658">
            <v>5</v>
          </cell>
        </row>
        <row r="31659">
          <cell r="B31659">
            <v>5</v>
          </cell>
        </row>
        <row r="31660">
          <cell r="B31660">
            <v>5</v>
          </cell>
        </row>
        <row r="31661">
          <cell r="B31661">
            <v>5</v>
          </cell>
        </row>
        <row r="31662">
          <cell r="B31662">
            <v>5</v>
          </cell>
        </row>
        <row r="31663">
          <cell r="B31663">
            <v>5</v>
          </cell>
        </row>
        <row r="31664">
          <cell r="B31664">
            <v>5</v>
          </cell>
        </row>
        <row r="31665">
          <cell r="B31665">
            <v>5</v>
          </cell>
        </row>
        <row r="31666">
          <cell r="B31666">
            <v>5</v>
          </cell>
        </row>
        <row r="31667">
          <cell r="B31667">
            <v>5</v>
          </cell>
        </row>
        <row r="31668">
          <cell r="B31668">
            <v>5</v>
          </cell>
        </row>
        <row r="31669">
          <cell r="B31669">
            <v>5</v>
          </cell>
        </row>
        <row r="31670">
          <cell r="B31670">
            <v>5</v>
          </cell>
        </row>
        <row r="31671">
          <cell r="B31671">
            <v>5</v>
          </cell>
        </row>
        <row r="31672">
          <cell r="B31672">
            <v>5</v>
          </cell>
        </row>
        <row r="31673">
          <cell r="B31673">
            <v>5</v>
          </cell>
        </row>
        <row r="31674">
          <cell r="B31674">
            <v>5</v>
          </cell>
        </row>
        <row r="31675">
          <cell r="B31675">
            <v>5</v>
          </cell>
        </row>
        <row r="31676">
          <cell r="B31676">
            <v>5</v>
          </cell>
        </row>
        <row r="31677">
          <cell r="B31677">
            <v>5</v>
          </cell>
        </row>
        <row r="31678">
          <cell r="B31678">
            <v>5</v>
          </cell>
        </row>
        <row r="31679">
          <cell r="B31679">
            <v>5</v>
          </cell>
        </row>
        <row r="31680">
          <cell r="B31680">
            <v>5</v>
          </cell>
        </row>
        <row r="31681">
          <cell r="B31681">
            <v>5</v>
          </cell>
        </row>
        <row r="31682">
          <cell r="B31682">
            <v>5</v>
          </cell>
        </row>
        <row r="31683">
          <cell r="B31683">
            <v>5</v>
          </cell>
        </row>
        <row r="31684">
          <cell r="B31684">
            <v>5</v>
          </cell>
        </row>
        <row r="31685">
          <cell r="B31685">
            <v>5</v>
          </cell>
        </row>
        <row r="31686">
          <cell r="B31686">
            <v>5</v>
          </cell>
        </row>
        <row r="31687">
          <cell r="B31687">
            <v>5</v>
          </cell>
        </row>
        <row r="31688">
          <cell r="B31688">
            <v>5</v>
          </cell>
        </row>
        <row r="31689">
          <cell r="B31689">
            <v>5</v>
          </cell>
        </row>
        <row r="31690">
          <cell r="B31690">
            <v>5</v>
          </cell>
        </row>
        <row r="31691">
          <cell r="B31691">
            <v>5</v>
          </cell>
        </row>
        <row r="31692">
          <cell r="B31692">
            <v>5</v>
          </cell>
        </row>
        <row r="31693">
          <cell r="B31693">
            <v>5</v>
          </cell>
        </row>
        <row r="31694">
          <cell r="B31694">
            <v>5</v>
          </cell>
        </row>
        <row r="31695">
          <cell r="B31695">
            <v>5</v>
          </cell>
        </row>
        <row r="31696">
          <cell r="B31696">
            <v>5</v>
          </cell>
        </row>
        <row r="31697">
          <cell r="B31697">
            <v>5</v>
          </cell>
        </row>
        <row r="31698">
          <cell r="B31698">
            <v>5</v>
          </cell>
        </row>
        <row r="31699">
          <cell r="B31699">
            <v>5</v>
          </cell>
        </row>
        <row r="31700">
          <cell r="B31700">
            <v>5</v>
          </cell>
        </row>
        <row r="31701">
          <cell r="B31701">
            <v>5</v>
          </cell>
        </row>
        <row r="31702">
          <cell r="B31702">
            <v>5</v>
          </cell>
        </row>
        <row r="31703">
          <cell r="B31703">
            <v>5</v>
          </cell>
        </row>
        <row r="31704">
          <cell r="B31704">
            <v>5</v>
          </cell>
        </row>
        <row r="31705">
          <cell r="B31705">
            <v>5</v>
          </cell>
        </row>
        <row r="31706">
          <cell r="B31706">
            <v>5</v>
          </cell>
        </row>
        <row r="31707">
          <cell r="B31707">
            <v>5</v>
          </cell>
        </row>
        <row r="31708">
          <cell r="B31708">
            <v>5</v>
          </cell>
        </row>
        <row r="31709">
          <cell r="B31709">
            <v>5</v>
          </cell>
        </row>
        <row r="31710">
          <cell r="B31710">
            <v>5</v>
          </cell>
        </row>
        <row r="31711">
          <cell r="B31711">
            <v>5</v>
          </cell>
        </row>
        <row r="31712">
          <cell r="B31712">
            <v>5</v>
          </cell>
        </row>
        <row r="31713">
          <cell r="B31713">
            <v>5</v>
          </cell>
        </row>
        <row r="31714">
          <cell r="B31714">
            <v>5</v>
          </cell>
        </row>
        <row r="31715">
          <cell r="B31715">
            <v>5</v>
          </cell>
        </row>
        <row r="31716">
          <cell r="B31716">
            <v>5</v>
          </cell>
        </row>
        <row r="31717">
          <cell r="B31717">
            <v>5</v>
          </cell>
        </row>
        <row r="31718">
          <cell r="B31718">
            <v>5</v>
          </cell>
        </row>
        <row r="31719">
          <cell r="B31719">
            <v>5</v>
          </cell>
        </row>
        <row r="31720">
          <cell r="B31720">
            <v>5</v>
          </cell>
        </row>
        <row r="31721">
          <cell r="B31721">
            <v>5</v>
          </cell>
        </row>
        <row r="31722">
          <cell r="B31722">
            <v>5</v>
          </cell>
        </row>
        <row r="31723">
          <cell r="B31723">
            <v>5</v>
          </cell>
        </row>
        <row r="31724">
          <cell r="B31724">
            <v>5</v>
          </cell>
        </row>
        <row r="31725">
          <cell r="B31725">
            <v>5</v>
          </cell>
        </row>
        <row r="31726">
          <cell r="B31726">
            <v>5</v>
          </cell>
        </row>
        <row r="31727">
          <cell r="B31727">
            <v>5</v>
          </cell>
        </row>
        <row r="31728">
          <cell r="B31728">
            <v>5</v>
          </cell>
        </row>
        <row r="31729">
          <cell r="B31729">
            <v>5</v>
          </cell>
        </row>
        <row r="31730">
          <cell r="B31730">
            <v>5</v>
          </cell>
        </row>
        <row r="31731">
          <cell r="B31731">
            <v>5</v>
          </cell>
        </row>
        <row r="31732">
          <cell r="B31732">
            <v>5</v>
          </cell>
        </row>
        <row r="31733">
          <cell r="B31733">
            <v>5</v>
          </cell>
        </row>
        <row r="31734">
          <cell r="B31734">
            <v>5</v>
          </cell>
        </row>
        <row r="31735">
          <cell r="B31735">
            <v>5</v>
          </cell>
        </row>
        <row r="31736">
          <cell r="B31736">
            <v>5</v>
          </cell>
        </row>
        <row r="31737">
          <cell r="B31737">
            <v>5</v>
          </cell>
        </row>
        <row r="31738">
          <cell r="B31738">
            <v>5</v>
          </cell>
        </row>
        <row r="31739">
          <cell r="B31739">
            <v>5</v>
          </cell>
        </row>
        <row r="31740">
          <cell r="B31740">
            <v>5</v>
          </cell>
        </row>
        <row r="31741">
          <cell r="B31741">
            <v>5</v>
          </cell>
        </row>
        <row r="31742">
          <cell r="B31742">
            <v>5</v>
          </cell>
        </row>
        <row r="31743">
          <cell r="B31743">
            <v>5</v>
          </cell>
        </row>
        <row r="31744">
          <cell r="B31744">
            <v>5</v>
          </cell>
        </row>
        <row r="31745">
          <cell r="B31745">
            <v>5</v>
          </cell>
        </row>
        <row r="31746">
          <cell r="B31746">
            <v>5</v>
          </cell>
        </row>
        <row r="31747">
          <cell r="B31747">
            <v>5</v>
          </cell>
        </row>
        <row r="31748">
          <cell r="B31748">
            <v>5</v>
          </cell>
        </row>
        <row r="31749">
          <cell r="B31749">
            <v>5</v>
          </cell>
        </row>
        <row r="31750">
          <cell r="B31750">
            <v>5</v>
          </cell>
        </row>
        <row r="31751">
          <cell r="B31751">
            <v>5</v>
          </cell>
        </row>
        <row r="31752">
          <cell r="B31752">
            <v>5</v>
          </cell>
        </row>
        <row r="31753">
          <cell r="B31753">
            <v>5</v>
          </cell>
        </row>
        <row r="31754">
          <cell r="B31754">
            <v>5</v>
          </cell>
        </row>
        <row r="31755">
          <cell r="B31755">
            <v>5</v>
          </cell>
        </row>
        <row r="31756">
          <cell r="B31756">
            <v>5</v>
          </cell>
        </row>
        <row r="31757">
          <cell r="B31757">
            <v>5</v>
          </cell>
        </row>
        <row r="31758">
          <cell r="B31758">
            <v>5</v>
          </cell>
        </row>
        <row r="31759">
          <cell r="B31759">
            <v>5</v>
          </cell>
        </row>
        <row r="31760">
          <cell r="B31760">
            <v>5</v>
          </cell>
        </row>
        <row r="31761">
          <cell r="B31761">
            <v>5</v>
          </cell>
        </row>
        <row r="31762">
          <cell r="B31762">
            <v>5</v>
          </cell>
        </row>
        <row r="31763">
          <cell r="B31763">
            <v>5</v>
          </cell>
        </row>
        <row r="31764">
          <cell r="B31764">
            <v>5</v>
          </cell>
        </row>
        <row r="31765">
          <cell r="B31765">
            <v>5</v>
          </cell>
        </row>
        <row r="31766">
          <cell r="B31766">
            <v>5</v>
          </cell>
        </row>
        <row r="31767">
          <cell r="B31767">
            <v>5</v>
          </cell>
        </row>
        <row r="31768">
          <cell r="B31768">
            <v>5</v>
          </cell>
        </row>
        <row r="31769">
          <cell r="B31769">
            <v>5</v>
          </cell>
        </row>
        <row r="31770">
          <cell r="B31770">
            <v>5</v>
          </cell>
        </row>
        <row r="31771">
          <cell r="B31771">
            <v>5</v>
          </cell>
        </row>
        <row r="31772">
          <cell r="B31772">
            <v>5</v>
          </cell>
        </row>
        <row r="31773">
          <cell r="B31773">
            <v>5</v>
          </cell>
        </row>
        <row r="31774">
          <cell r="B31774">
            <v>5</v>
          </cell>
        </row>
        <row r="31775">
          <cell r="B31775">
            <v>5</v>
          </cell>
        </row>
        <row r="31776">
          <cell r="B31776">
            <v>5</v>
          </cell>
        </row>
        <row r="31777">
          <cell r="B31777">
            <v>5</v>
          </cell>
        </row>
        <row r="31778">
          <cell r="B31778">
            <v>5</v>
          </cell>
        </row>
        <row r="31779">
          <cell r="B31779">
            <v>5</v>
          </cell>
        </row>
        <row r="31780">
          <cell r="B31780">
            <v>5</v>
          </cell>
        </row>
        <row r="31781">
          <cell r="B31781">
            <v>5</v>
          </cell>
        </row>
        <row r="31782">
          <cell r="B31782">
            <v>5</v>
          </cell>
        </row>
        <row r="31783">
          <cell r="B31783">
            <v>5</v>
          </cell>
        </row>
        <row r="31784">
          <cell r="B31784">
            <v>5</v>
          </cell>
        </row>
        <row r="31785">
          <cell r="B31785">
            <v>5</v>
          </cell>
        </row>
        <row r="31786">
          <cell r="B31786">
            <v>5</v>
          </cell>
        </row>
        <row r="31787">
          <cell r="B31787">
            <v>5</v>
          </cell>
        </row>
        <row r="31788">
          <cell r="B31788">
            <v>5</v>
          </cell>
        </row>
        <row r="31789">
          <cell r="B31789">
            <v>5</v>
          </cell>
        </row>
        <row r="31790">
          <cell r="B31790">
            <v>5</v>
          </cell>
        </row>
        <row r="31791">
          <cell r="B31791">
            <v>5</v>
          </cell>
        </row>
        <row r="31792">
          <cell r="B31792">
            <v>5</v>
          </cell>
        </row>
        <row r="31793">
          <cell r="B31793">
            <v>5</v>
          </cell>
        </row>
        <row r="31794">
          <cell r="B31794">
            <v>5</v>
          </cell>
        </row>
        <row r="31795">
          <cell r="B31795">
            <v>5</v>
          </cell>
        </row>
        <row r="31796">
          <cell r="B31796">
            <v>5</v>
          </cell>
        </row>
        <row r="31797">
          <cell r="B31797">
            <v>5</v>
          </cell>
        </row>
        <row r="31798">
          <cell r="B31798">
            <v>5</v>
          </cell>
        </row>
        <row r="31799">
          <cell r="B31799">
            <v>5</v>
          </cell>
        </row>
        <row r="31800">
          <cell r="B31800">
            <v>5</v>
          </cell>
        </row>
        <row r="31801">
          <cell r="B31801">
            <v>5</v>
          </cell>
        </row>
        <row r="31802">
          <cell r="B31802">
            <v>5</v>
          </cell>
        </row>
        <row r="31803">
          <cell r="B31803">
            <v>5</v>
          </cell>
        </row>
        <row r="31804">
          <cell r="B31804">
            <v>5</v>
          </cell>
        </row>
        <row r="31805">
          <cell r="B31805">
            <v>5</v>
          </cell>
        </row>
        <row r="31806">
          <cell r="B31806">
            <v>5</v>
          </cell>
        </row>
        <row r="31807">
          <cell r="B31807">
            <v>5</v>
          </cell>
        </row>
        <row r="31808">
          <cell r="B31808">
            <v>5</v>
          </cell>
        </row>
        <row r="31809">
          <cell r="B31809">
            <v>5</v>
          </cell>
        </row>
        <row r="31810">
          <cell r="B31810">
            <v>5</v>
          </cell>
        </row>
        <row r="31811">
          <cell r="B31811">
            <v>5</v>
          </cell>
        </row>
        <row r="31812">
          <cell r="B31812">
            <v>5</v>
          </cell>
        </row>
        <row r="31813">
          <cell r="B31813">
            <v>5</v>
          </cell>
        </row>
        <row r="31814">
          <cell r="B31814">
            <v>5</v>
          </cell>
        </row>
        <row r="31815">
          <cell r="B31815">
            <v>5</v>
          </cell>
        </row>
        <row r="31816">
          <cell r="B31816">
            <v>5</v>
          </cell>
        </row>
        <row r="31817">
          <cell r="B31817">
            <v>5</v>
          </cell>
        </row>
        <row r="31818">
          <cell r="B31818">
            <v>5</v>
          </cell>
        </row>
        <row r="31819">
          <cell r="B31819">
            <v>5</v>
          </cell>
        </row>
        <row r="31820">
          <cell r="B31820">
            <v>5</v>
          </cell>
        </row>
        <row r="31821">
          <cell r="B31821">
            <v>5</v>
          </cell>
        </row>
        <row r="31822">
          <cell r="B31822">
            <v>5</v>
          </cell>
        </row>
        <row r="31823">
          <cell r="B31823">
            <v>5</v>
          </cell>
        </row>
        <row r="31824">
          <cell r="B31824">
            <v>5</v>
          </cell>
        </row>
        <row r="31825">
          <cell r="B31825">
            <v>5</v>
          </cell>
        </row>
        <row r="31826">
          <cell r="B31826">
            <v>5</v>
          </cell>
        </row>
        <row r="31827">
          <cell r="B31827">
            <v>5</v>
          </cell>
        </row>
        <row r="31828">
          <cell r="B31828">
            <v>5</v>
          </cell>
        </row>
        <row r="31829">
          <cell r="B31829">
            <v>5</v>
          </cell>
        </row>
        <row r="31830">
          <cell r="B31830">
            <v>5</v>
          </cell>
        </row>
        <row r="31831">
          <cell r="B31831">
            <v>5</v>
          </cell>
        </row>
        <row r="31832">
          <cell r="B31832">
            <v>5</v>
          </cell>
        </row>
        <row r="31833">
          <cell r="B31833">
            <v>5</v>
          </cell>
        </row>
        <row r="31834">
          <cell r="B31834">
            <v>5</v>
          </cell>
        </row>
        <row r="31835">
          <cell r="B31835">
            <v>5</v>
          </cell>
        </row>
        <row r="31836">
          <cell r="B31836">
            <v>5</v>
          </cell>
        </row>
        <row r="31837">
          <cell r="B31837">
            <v>5</v>
          </cell>
        </row>
        <row r="31838">
          <cell r="B31838">
            <v>5</v>
          </cell>
        </row>
        <row r="31839">
          <cell r="B31839">
            <v>5</v>
          </cell>
        </row>
        <row r="31840">
          <cell r="B31840">
            <v>5</v>
          </cell>
        </row>
        <row r="31841">
          <cell r="B31841">
            <v>5</v>
          </cell>
        </row>
        <row r="31842">
          <cell r="B31842">
            <v>5</v>
          </cell>
        </row>
        <row r="31843">
          <cell r="B31843">
            <v>5</v>
          </cell>
        </row>
        <row r="31844">
          <cell r="B31844">
            <v>5</v>
          </cell>
        </row>
        <row r="31845">
          <cell r="B31845">
            <v>5</v>
          </cell>
        </row>
        <row r="31846">
          <cell r="B31846">
            <v>5</v>
          </cell>
        </row>
        <row r="31847">
          <cell r="B31847">
            <v>5</v>
          </cell>
        </row>
        <row r="31848">
          <cell r="B31848">
            <v>5</v>
          </cell>
        </row>
        <row r="31849">
          <cell r="B31849">
            <v>5</v>
          </cell>
        </row>
        <row r="31850">
          <cell r="B31850">
            <v>5</v>
          </cell>
        </row>
        <row r="31851">
          <cell r="B31851">
            <v>5</v>
          </cell>
        </row>
        <row r="31852">
          <cell r="B31852">
            <v>5</v>
          </cell>
        </row>
        <row r="31853">
          <cell r="B31853">
            <v>5</v>
          </cell>
        </row>
        <row r="31854">
          <cell r="B31854">
            <v>5</v>
          </cell>
        </row>
        <row r="31855">
          <cell r="B31855">
            <v>5</v>
          </cell>
        </row>
        <row r="31856">
          <cell r="B31856">
            <v>5</v>
          </cell>
        </row>
        <row r="31857">
          <cell r="B31857">
            <v>5</v>
          </cell>
        </row>
        <row r="31858">
          <cell r="B31858">
            <v>5</v>
          </cell>
        </row>
        <row r="31859">
          <cell r="B31859">
            <v>5</v>
          </cell>
        </row>
        <row r="31860">
          <cell r="B31860">
            <v>5</v>
          </cell>
        </row>
        <row r="31861">
          <cell r="B31861">
            <v>5</v>
          </cell>
        </row>
        <row r="31862">
          <cell r="B31862">
            <v>5</v>
          </cell>
        </row>
        <row r="31863">
          <cell r="B31863">
            <v>5</v>
          </cell>
        </row>
        <row r="31864">
          <cell r="B31864">
            <v>5</v>
          </cell>
        </row>
        <row r="31865">
          <cell r="B31865">
            <v>5</v>
          </cell>
        </row>
        <row r="31866">
          <cell r="B31866">
            <v>5</v>
          </cell>
        </row>
        <row r="31867">
          <cell r="B31867">
            <v>5</v>
          </cell>
        </row>
        <row r="31868">
          <cell r="B31868">
            <v>5</v>
          </cell>
        </row>
        <row r="31869">
          <cell r="B31869">
            <v>5</v>
          </cell>
        </row>
        <row r="31870">
          <cell r="B31870">
            <v>5</v>
          </cell>
        </row>
        <row r="31871">
          <cell r="B31871">
            <v>5</v>
          </cell>
        </row>
        <row r="31872">
          <cell r="B31872">
            <v>5</v>
          </cell>
        </row>
        <row r="31873">
          <cell r="B31873">
            <v>5</v>
          </cell>
        </row>
        <row r="31874">
          <cell r="B31874">
            <v>5</v>
          </cell>
        </row>
        <row r="31875">
          <cell r="B31875">
            <v>5</v>
          </cell>
        </row>
        <row r="31876">
          <cell r="B31876">
            <v>5</v>
          </cell>
        </row>
        <row r="31877">
          <cell r="B31877">
            <v>5</v>
          </cell>
        </row>
        <row r="31878">
          <cell r="B31878">
            <v>5</v>
          </cell>
        </row>
        <row r="31879">
          <cell r="B31879">
            <v>5</v>
          </cell>
        </row>
        <row r="31880">
          <cell r="B31880">
            <v>5</v>
          </cell>
        </row>
        <row r="31881">
          <cell r="B31881">
            <v>5</v>
          </cell>
        </row>
        <row r="31882">
          <cell r="B31882">
            <v>5</v>
          </cell>
        </row>
        <row r="31883">
          <cell r="B31883">
            <v>5</v>
          </cell>
        </row>
        <row r="31884">
          <cell r="B31884">
            <v>5</v>
          </cell>
        </row>
        <row r="31885">
          <cell r="B31885">
            <v>5</v>
          </cell>
        </row>
        <row r="31886">
          <cell r="B31886">
            <v>5</v>
          </cell>
        </row>
        <row r="31887">
          <cell r="B31887">
            <v>5</v>
          </cell>
        </row>
        <row r="31888">
          <cell r="B31888">
            <v>5</v>
          </cell>
        </row>
        <row r="31889">
          <cell r="B31889">
            <v>5</v>
          </cell>
        </row>
        <row r="31890">
          <cell r="B31890">
            <v>5</v>
          </cell>
        </row>
        <row r="31891">
          <cell r="B31891">
            <v>5</v>
          </cell>
        </row>
        <row r="31892">
          <cell r="B31892">
            <v>5</v>
          </cell>
        </row>
        <row r="31893">
          <cell r="B31893">
            <v>5</v>
          </cell>
        </row>
        <row r="31894">
          <cell r="B31894">
            <v>5</v>
          </cell>
        </row>
        <row r="31895">
          <cell r="B31895">
            <v>5</v>
          </cell>
        </row>
        <row r="31896">
          <cell r="B31896">
            <v>5</v>
          </cell>
        </row>
        <row r="31897">
          <cell r="B31897">
            <v>5</v>
          </cell>
        </row>
        <row r="31898">
          <cell r="B31898">
            <v>5</v>
          </cell>
        </row>
        <row r="31899">
          <cell r="B31899">
            <v>5</v>
          </cell>
        </row>
        <row r="31900">
          <cell r="B31900">
            <v>5</v>
          </cell>
        </row>
        <row r="31901">
          <cell r="B31901">
            <v>5</v>
          </cell>
        </row>
        <row r="31902">
          <cell r="B31902">
            <v>5</v>
          </cell>
        </row>
        <row r="31903">
          <cell r="B31903">
            <v>5</v>
          </cell>
        </row>
        <row r="31904">
          <cell r="B31904">
            <v>5</v>
          </cell>
        </row>
        <row r="31905">
          <cell r="B31905">
            <v>5</v>
          </cell>
        </row>
        <row r="31906">
          <cell r="B31906">
            <v>5</v>
          </cell>
        </row>
        <row r="31907">
          <cell r="B31907">
            <v>5</v>
          </cell>
        </row>
        <row r="31908">
          <cell r="B31908">
            <v>5</v>
          </cell>
        </row>
        <row r="31909">
          <cell r="B31909">
            <v>5</v>
          </cell>
        </row>
        <row r="31910">
          <cell r="B31910">
            <v>5</v>
          </cell>
        </row>
        <row r="31911">
          <cell r="B31911">
            <v>5</v>
          </cell>
        </row>
        <row r="31912">
          <cell r="B31912">
            <v>5</v>
          </cell>
        </row>
        <row r="31913">
          <cell r="B31913">
            <v>5</v>
          </cell>
        </row>
        <row r="31914">
          <cell r="B31914">
            <v>5</v>
          </cell>
        </row>
        <row r="31915">
          <cell r="B31915">
            <v>5</v>
          </cell>
        </row>
        <row r="31916">
          <cell r="B31916">
            <v>5</v>
          </cell>
        </row>
        <row r="31917">
          <cell r="B31917">
            <v>5</v>
          </cell>
        </row>
        <row r="31918">
          <cell r="B31918">
            <v>5</v>
          </cell>
        </row>
        <row r="31919">
          <cell r="B31919">
            <v>5</v>
          </cell>
        </row>
        <row r="31920">
          <cell r="B31920">
            <v>5</v>
          </cell>
        </row>
        <row r="31921">
          <cell r="B31921">
            <v>5</v>
          </cell>
        </row>
        <row r="31922">
          <cell r="B31922">
            <v>5</v>
          </cell>
        </row>
        <row r="31923">
          <cell r="B31923">
            <v>5</v>
          </cell>
        </row>
        <row r="31924">
          <cell r="B31924">
            <v>5</v>
          </cell>
        </row>
        <row r="31925">
          <cell r="B31925">
            <v>5</v>
          </cell>
        </row>
        <row r="31926">
          <cell r="B31926">
            <v>5</v>
          </cell>
        </row>
        <row r="31927">
          <cell r="B31927">
            <v>5</v>
          </cell>
        </row>
        <row r="31928">
          <cell r="B31928">
            <v>5</v>
          </cell>
        </row>
        <row r="31929">
          <cell r="B31929">
            <v>5</v>
          </cell>
        </row>
        <row r="31930">
          <cell r="B31930">
            <v>5</v>
          </cell>
        </row>
        <row r="31931">
          <cell r="B31931">
            <v>5</v>
          </cell>
        </row>
        <row r="31932">
          <cell r="B31932">
            <v>5</v>
          </cell>
        </row>
        <row r="31933">
          <cell r="B31933">
            <v>5</v>
          </cell>
        </row>
        <row r="31934">
          <cell r="B31934">
            <v>5</v>
          </cell>
        </row>
        <row r="31935">
          <cell r="B31935">
            <v>5</v>
          </cell>
        </row>
        <row r="31936">
          <cell r="B31936">
            <v>5</v>
          </cell>
        </row>
        <row r="31937">
          <cell r="B31937">
            <v>5</v>
          </cell>
        </row>
        <row r="31938">
          <cell r="B31938">
            <v>5</v>
          </cell>
        </row>
        <row r="31939">
          <cell r="B31939">
            <v>5</v>
          </cell>
        </row>
        <row r="31940">
          <cell r="B31940">
            <v>5</v>
          </cell>
        </row>
        <row r="31941">
          <cell r="B31941">
            <v>5</v>
          </cell>
        </row>
        <row r="31942">
          <cell r="B31942">
            <v>5</v>
          </cell>
        </row>
        <row r="31943">
          <cell r="B31943">
            <v>5</v>
          </cell>
        </row>
        <row r="31944">
          <cell r="B31944">
            <v>5</v>
          </cell>
        </row>
        <row r="31945">
          <cell r="B31945">
            <v>5</v>
          </cell>
        </row>
        <row r="31946">
          <cell r="B31946">
            <v>5</v>
          </cell>
        </row>
        <row r="31947">
          <cell r="B31947">
            <v>5</v>
          </cell>
        </row>
        <row r="31948">
          <cell r="B31948">
            <v>5</v>
          </cell>
        </row>
        <row r="31949">
          <cell r="B31949">
            <v>5</v>
          </cell>
        </row>
        <row r="31950">
          <cell r="B31950">
            <v>5</v>
          </cell>
        </row>
        <row r="31951">
          <cell r="B31951">
            <v>5</v>
          </cell>
        </row>
        <row r="31952">
          <cell r="B31952">
            <v>5</v>
          </cell>
        </row>
        <row r="31953">
          <cell r="B31953">
            <v>5</v>
          </cell>
        </row>
        <row r="31954">
          <cell r="B31954">
            <v>5</v>
          </cell>
        </row>
        <row r="31955">
          <cell r="B31955">
            <v>5</v>
          </cell>
        </row>
        <row r="31956">
          <cell r="B31956">
            <v>5</v>
          </cell>
        </row>
        <row r="31957">
          <cell r="B31957">
            <v>5</v>
          </cell>
        </row>
        <row r="31958">
          <cell r="B31958">
            <v>5</v>
          </cell>
        </row>
        <row r="31959">
          <cell r="B31959">
            <v>5</v>
          </cell>
        </row>
        <row r="31960">
          <cell r="B31960">
            <v>5</v>
          </cell>
        </row>
        <row r="31961">
          <cell r="B31961">
            <v>5</v>
          </cell>
        </row>
        <row r="31962">
          <cell r="B31962">
            <v>5</v>
          </cell>
        </row>
        <row r="31963">
          <cell r="B31963">
            <v>5</v>
          </cell>
        </row>
        <row r="31964">
          <cell r="B31964">
            <v>5</v>
          </cell>
        </row>
        <row r="31965">
          <cell r="B31965">
            <v>5</v>
          </cell>
        </row>
        <row r="31966">
          <cell r="B31966">
            <v>5</v>
          </cell>
        </row>
        <row r="31967">
          <cell r="B31967">
            <v>5</v>
          </cell>
        </row>
        <row r="31968">
          <cell r="B31968">
            <v>5</v>
          </cell>
        </row>
        <row r="31969">
          <cell r="B31969">
            <v>5</v>
          </cell>
        </row>
        <row r="31970">
          <cell r="B31970">
            <v>5</v>
          </cell>
        </row>
        <row r="31971">
          <cell r="B31971">
            <v>5</v>
          </cell>
        </row>
        <row r="31972">
          <cell r="B31972">
            <v>5</v>
          </cell>
        </row>
        <row r="31973">
          <cell r="B31973">
            <v>5</v>
          </cell>
        </row>
        <row r="31974">
          <cell r="B31974">
            <v>5</v>
          </cell>
        </row>
        <row r="31975">
          <cell r="B31975">
            <v>5</v>
          </cell>
        </row>
        <row r="31976">
          <cell r="B31976">
            <v>5</v>
          </cell>
        </row>
        <row r="31977">
          <cell r="B31977">
            <v>5</v>
          </cell>
        </row>
        <row r="31978">
          <cell r="B31978">
            <v>5</v>
          </cell>
        </row>
        <row r="31979">
          <cell r="B31979">
            <v>5</v>
          </cell>
        </row>
        <row r="31980">
          <cell r="B31980">
            <v>5</v>
          </cell>
        </row>
        <row r="31981">
          <cell r="B31981">
            <v>5</v>
          </cell>
        </row>
        <row r="31982">
          <cell r="B31982">
            <v>5</v>
          </cell>
        </row>
        <row r="31983">
          <cell r="B31983">
            <v>5</v>
          </cell>
        </row>
        <row r="31984">
          <cell r="B31984">
            <v>5</v>
          </cell>
        </row>
        <row r="31985">
          <cell r="B31985">
            <v>5</v>
          </cell>
        </row>
        <row r="31986">
          <cell r="B31986">
            <v>5</v>
          </cell>
        </row>
        <row r="31987">
          <cell r="B31987">
            <v>5</v>
          </cell>
        </row>
        <row r="31988">
          <cell r="B31988">
            <v>5</v>
          </cell>
        </row>
        <row r="31989">
          <cell r="B31989">
            <v>5</v>
          </cell>
        </row>
        <row r="31990">
          <cell r="B31990">
            <v>5</v>
          </cell>
        </row>
        <row r="31991">
          <cell r="B31991">
            <v>5</v>
          </cell>
        </row>
        <row r="31992">
          <cell r="B31992">
            <v>5</v>
          </cell>
        </row>
        <row r="31993">
          <cell r="B31993">
            <v>5</v>
          </cell>
        </row>
        <row r="31994">
          <cell r="B31994">
            <v>5</v>
          </cell>
        </row>
        <row r="31995">
          <cell r="B31995">
            <v>5</v>
          </cell>
        </row>
        <row r="31996">
          <cell r="B31996">
            <v>5</v>
          </cell>
        </row>
        <row r="31997">
          <cell r="B31997">
            <v>5</v>
          </cell>
        </row>
        <row r="31998">
          <cell r="B31998">
            <v>5</v>
          </cell>
        </row>
        <row r="31999">
          <cell r="B31999">
            <v>5</v>
          </cell>
        </row>
        <row r="32000">
          <cell r="B32000">
            <v>5</v>
          </cell>
        </row>
        <row r="32001">
          <cell r="B32001">
            <v>5</v>
          </cell>
        </row>
        <row r="32002">
          <cell r="B32002">
            <v>5</v>
          </cell>
        </row>
        <row r="32003">
          <cell r="B32003">
            <v>5</v>
          </cell>
        </row>
        <row r="32004">
          <cell r="B32004">
            <v>5</v>
          </cell>
        </row>
        <row r="32005">
          <cell r="B32005">
            <v>5</v>
          </cell>
        </row>
        <row r="32006">
          <cell r="B32006">
            <v>5</v>
          </cell>
        </row>
        <row r="32007">
          <cell r="B32007">
            <v>5</v>
          </cell>
        </row>
        <row r="32008">
          <cell r="B32008">
            <v>5</v>
          </cell>
        </row>
        <row r="32009">
          <cell r="B32009">
            <v>5</v>
          </cell>
        </row>
        <row r="32010">
          <cell r="B32010">
            <v>5</v>
          </cell>
        </row>
        <row r="32011">
          <cell r="B32011">
            <v>5</v>
          </cell>
        </row>
        <row r="32012">
          <cell r="B32012">
            <v>5</v>
          </cell>
        </row>
        <row r="32013">
          <cell r="B32013">
            <v>5</v>
          </cell>
        </row>
        <row r="32014">
          <cell r="B32014">
            <v>5</v>
          </cell>
        </row>
        <row r="32015">
          <cell r="B32015">
            <v>5</v>
          </cell>
        </row>
        <row r="32016">
          <cell r="B32016">
            <v>5</v>
          </cell>
        </row>
        <row r="32017">
          <cell r="B32017">
            <v>5</v>
          </cell>
        </row>
        <row r="32018">
          <cell r="B32018">
            <v>5</v>
          </cell>
        </row>
        <row r="32019">
          <cell r="B32019">
            <v>5</v>
          </cell>
        </row>
        <row r="32020">
          <cell r="B32020">
            <v>5</v>
          </cell>
        </row>
        <row r="32021">
          <cell r="B32021">
            <v>5</v>
          </cell>
        </row>
        <row r="32022">
          <cell r="B32022">
            <v>5</v>
          </cell>
        </row>
        <row r="32023">
          <cell r="B32023">
            <v>5</v>
          </cell>
        </row>
        <row r="32024">
          <cell r="B32024">
            <v>5</v>
          </cell>
        </row>
        <row r="32025">
          <cell r="B32025">
            <v>5</v>
          </cell>
        </row>
        <row r="32026">
          <cell r="B32026">
            <v>5</v>
          </cell>
        </row>
        <row r="32027">
          <cell r="B32027">
            <v>5</v>
          </cell>
        </row>
        <row r="32028">
          <cell r="B32028">
            <v>5</v>
          </cell>
        </row>
        <row r="32029">
          <cell r="B32029">
            <v>5</v>
          </cell>
        </row>
        <row r="32030">
          <cell r="B32030">
            <v>5</v>
          </cell>
        </row>
        <row r="32031">
          <cell r="B32031">
            <v>5</v>
          </cell>
        </row>
        <row r="32032">
          <cell r="B32032">
            <v>5</v>
          </cell>
        </row>
        <row r="32033">
          <cell r="B32033">
            <v>5</v>
          </cell>
        </row>
        <row r="32034">
          <cell r="B32034">
            <v>5</v>
          </cell>
        </row>
        <row r="32035">
          <cell r="B32035">
            <v>5</v>
          </cell>
        </row>
        <row r="32036">
          <cell r="B32036">
            <v>5</v>
          </cell>
        </row>
        <row r="32037">
          <cell r="B32037">
            <v>5</v>
          </cell>
        </row>
        <row r="32038">
          <cell r="B32038">
            <v>5</v>
          </cell>
        </row>
        <row r="32039">
          <cell r="B32039">
            <v>5</v>
          </cell>
        </row>
        <row r="32040">
          <cell r="B32040">
            <v>5</v>
          </cell>
        </row>
        <row r="32041">
          <cell r="B32041">
            <v>5</v>
          </cell>
        </row>
        <row r="32042">
          <cell r="B32042">
            <v>5</v>
          </cell>
        </row>
        <row r="32043">
          <cell r="B32043">
            <v>5</v>
          </cell>
        </row>
        <row r="32044">
          <cell r="B32044">
            <v>5</v>
          </cell>
        </row>
        <row r="32045">
          <cell r="B32045">
            <v>5</v>
          </cell>
        </row>
        <row r="32046">
          <cell r="B32046">
            <v>5</v>
          </cell>
        </row>
        <row r="32047">
          <cell r="B32047">
            <v>5</v>
          </cell>
        </row>
        <row r="32048">
          <cell r="B32048">
            <v>5</v>
          </cell>
        </row>
        <row r="32049">
          <cell r="B32049">
            <v>5</v>
          </cell>
        </row>
        <row r="32050">
          <cell r="B32050">
            <v>5</v>
          </cell>
        </row>
        <row r="32051">
          <cell r="B32051">
            <v>5</v>
          </cell>
        </row>
        <row r="32052">
          <cell r="B32052">
            <v>5</v>
          </cell>
        </row>
        <row r="32053">
          <cell r="B32053">
            <v>5</v>
          </cell>
        </row>
        <row r="32054">
          <cell r="B32054">
            <v>5</v>
          </cell>
        </row>
        <row r="32055">
          <cell r="B32055">
            <v>5</v>
          </cell>
        </row>
        <row r="32056">
          <cell r="B32056">
            <v>5</v>
          </cell>
        </row>
        <row r="32057">
          <cell r="B32057">
            <v>5</v>
          </cell>
        </row>
        <row r="32058">
          <cell r="B32058">
            <v>5</v>
          </cell>
        </row>
        <row r="32059">
          <cell r="B32059">
            <v>5</v>
          </cell>
        </row>
        <row r="32060">
          <cell r="B32060">
            <v>5</v>
          </cell>
        </row>
        <row r="32061">
          <cell r="B32061">
            <v>5</v>
          </cell>
        </row>
        <row r="32062">
          <cell r="B32062">
            <v>5</v>
          </cell>
        </row>
        <row r="32063">
          <cell r="B32063">
            <v>5</v>
          </cell>
        </row>
        <row r="32064">
          <cell r="B32064">
            <v>5</v>
          </cell>
        </row>
        <row r="32065">
          <cell r="B32065">
            <v>5</v>
          </cell>
        </row>
        <row r="32066">
          <cell r="B32066">
            <v>5</v>
          </cell>
        </row>
        <row r="32067">
          <cell r="B32067">
            <v>5</v>
          </cell>
        </row>
        <row r="32068">
          <cell r="B32068">
            <v>5</v>
          </cell>
        </row>
        <row r="32069">
          <cell r="B32069">
            <v>5</v>
          </cell>
        </row>
        <row r="32070">
          <cell r="B32070">
            <v>5</v>
          </cell>
        </row>
        <row r="32071">
          <cell r="B32071">
            <v>5</v>
          </cell>
        </row>
        <row r="32072">
          <cell r="B32072">
            <v>5</v>
          </cell>
        </row>
        <row r="32073">
          <cell r="B32073">
            <v>5</v>
          </cell>
        </row>
        <row r="32074">
          <cell r="B32074">
            <v>5</v>
          </cell>
        </row>
        <row r="32075">
          <cell r="B32075">
            <v>5</v>
          </cell>
        </row>
        <row r="32076">
          <cell r="B32076">
            <v>5</v>
          </cell>
        </row>
        <row r="32077">
          <cell r="B32077">
            <v>5</v>
          </cell>
        </row>
        <row r="32078">
          <cell r="B32078">
            <v>5</v>
          </cell>
        </row>
        <row r="32079">
          <cell r="B32079">
            <v>5</v>
          </cell>
        </row>
        <row r="32080">
          <cell r="B32080">
            <v>5</v>
          </cell>
        </row>
        <row r="32081">
          <cell r="B32081">
            <v>5</v>
          </cell>
        </row>
        <row r="32082">
          <cell r="B32082">
            <v>5</v>
          </cell>
        </row>
        <row r="32083">
          <cell r="B32083">
            <v>5</v>
          </cell>
        </row>
        <row r="32084">
          <cell r="B32084">
            <v>5</v>
          </cell>
        </row>
        <row r="32085">
          <cell r="B32085">
            <v>5</v>
          </cell>
        </row>
        <row r="32086">
          <cell r="B32086">
            <v>5</v>
          </cell>
        </row>
        <row r="32087">
          <cell r="B32087">
            <v>5</v>
          </cell>
        </row>
        <row r="32088">
          <cell r="B32088">
            <v>5</v>
          </cell>
        </row>
        <row r="32089">
          <cell r="B32089">
            <v>5</v>
          </cell>
        </row>
        <row r="32090">
          <cell r="B32090">
            <v>5</v>
          </cell>
        </row>
        <row r="32091">
          <cell r="B32091">
            <v>5</v>
          </cell>
        </row>
        <row r="32092">
          <cell r="B32092">
            <v>5</v>
          </cell>
        </row>
        <row r="32093">
          <cell r="B32093">
            <v>5</v>
          </cell>
        </row>
        <row r="32094">
          <cell r="B32094">
            <v>5</v>
          </cell>
        </row>
        <row r="32095">
          <cell r="B32095">
            <v>5</v>
          </cell>
        </row>
        <row r="32096">
          <cell r="B32096">
            <v>5</v>
          </cell>
        </row>
        <row r="32097">
          <cell r="B32097">
            <v>5</v>
          </cell>
        </row>
        <row r="32098">
          <cell r="B32098">
            <v>5</v>
          </cell>
        </row>
        <row r="32099">
          <cell r="B32099">
            <v>5</v>
          </cell>
        </row>
        <row r="32100">
          <cell r="B32100">
            <v>5</v>
          </cell>
        </row>
        <row r="32101">
          <cell r="B32101">
            <v>5</v>
          </cell>
        </row>
        <row r="32102">
          <cell r="B32102">
            <v>5</v>
          </cell>
        </row>
        <row r="32103">
          <cell r="B32103">
            <v>5</v>
          </cell>
        </row>
        <row r="32104">
          <cell r="B32104">
            <v>5</v>
          </cell>
        </row>
        <row r="32105">
          <cell r="B32105">
            <v>5</v>
          </cell>
        </row>
        <row r="32106">
          <cell r="B32106">
            <v>5</v>
          </cell>
        </row>
        <row r="32107">
          <cell r="B32107">
            <v>5</v>
          </cell>
        </row>
        <row r="32108">
          <cell r="B32108">
            <v>5</v>
          </cell>
        </row>
        <row r="32109">
          <cell r="B32109">
            <v>5</v>
          </cell>
        </row>
        <row r="32110">
          <cell r="B32110">
            <v>5</v>
          </cell>
        </row>
        <row r="32111">
          <cell r="B32111">
            <v>5</v>
          </cell>
        </row>
        <row r="32112">
          <cell r="B32112">
            <v>5</v>
          </cell>
        </row>
        <row r="32113">
          <cell r="B32113">
            <v>5</v>
          </cell>
        </row>
        <row r="32114">
          <cell r="B32114">
            <v>5</v>
          </cell>
        </row>
        <row r="32115">
          <cell r="B32115">
            <v>5</v>
          </cell>
        </row>
        <row r="32116">
          <cell r="B32116">
            <v>5</v>
          </cell>
        </row>
        <row r="32117">
          <cell r="B32117">
            <v>5</v>
          </cell>
        </row>
        <row r="32118">
          <cell r="B32118">
            <v>5</v>
          </cell>
        </row>
        <row r="32119">
          <cell r="B32119">
            <v>5</v>
          </cell>
        </row>
        <row r="32120">
          <cell r="B32120">
            <v>5</v>
          </cell>
        </row>
        <row r="32121">
          <cell r="B32121">
            <v>5</v>
          </cell>
        </row>
        <row r="32122">
          <cell r="B32122">
            <v>5</v>
          </cell>
        </row>
        <row r="32123">
          <cell r="B32123">
            <v>5</v>
          </cell>
        </row>
        <row r="32124">
          <cell r="B32124">
            <v>5</v>
          </cell>
        </row>
        <row r="32125">
          <cell r="B32125">
            <v>5</v>
          </cell>
        </row>
        <row r="32126">
          <cell r="B32126">
            <v>5</v>
          </cell>
        </row>
        <row r="32127">
          <cell r="B32127">
            <v>5</v>
          </cell>
        </row>
        <row r="32128">
          <cell r="B32128">
            <v>5</v>
          </cell>
        </row>
        <row r="32129">
          <cell r="B32129">
            <v>5</v>
          </cell>
        </row>
        <row r="32130">
          <cell r="B32130">
            <v>5</v>
          </cell>
        </row>
        <row r="32131">
          <cell r="B32131">
            <v>5</v>
          </cell>
        </row>
        <row r="32132">
          <cell r="B32132">
            <v>5</v>
          </cell>
        </row>
        <row r="32133">
          <cell r="B32133">
            <v>5</v>
          </cell>
        </row>
        <row r="32134">
          <cell r="B32134">
            <v>5</v>
          </cell>
        </row>
        <row r="32135">
          <cell r="B32135">
            <v>5</v>
          </cell>
        </row>
        <row r="32136">
          <cell r="B32136">
            <v>5</v>
          </cell>
        </row>
        <row r="32137">
          <cell r="B32137">
            <v>5</v>
          </cell>
        </row>
        <row r="32138">
          <cell r="B32138">
            <v>5</v>
          </cell>
        </row>
        <row r="32139">
          <cell r="B32139">
            <v>5</v>
          </cell>
        </row>
        <row r="32140">
          <cell r="B32140">
            <v>5</v>
          </cell>
        </row>
        <row r="32141">
          <cell r="B32141">
            <v>5</v>
          </cell>
        </row>
        <row r="32142">
          <cell r="B32142">
            <v>5</v>
          </cell>
        </row>
        <row r="32143">
          <cell r="B32143">
            <v>5</v>
          </cell>
        </row>
        <row r="32144">
          <cell r="B32144">
            <v>5</v>
          </cell>
        </row>
        <row r="32145">
          <cell r="B32145">
            <v>5</v>
          </cell>
        </row>
        <row r="32146">
          <cell r="B32146">
            <v>5</v>
          </cell>
        </row>
        <row r="32147">
          <cell r="B32147">
            <v>5</v>
          </cell>
        </row>
        <row r="32148">
          <cell r="B32148">
            <v>5</v>
          </cell>
        </row>
        <row r="32149">
          <cell r="B32149">
            <v>5</v>
          </cell>
        </row>
        <row r="32150">
          <cell r="B32150">
            <v>5</v>
          </cell>
        </row>
        <row r="32151">
          <cell r="B32151">
            <v>5</v>
          </cell>
        </row>
        <row r="32152">
          <cell r="B32152">
            <v>5</v>
          </cell>
        </row>
        <row r="32153">
          <cell r="B32153">
            <v>5</v>
          </cell>
        </row>
        <row r="32154">
          <cell r="B32154">
            <v>5</v>
          </cell>
        </row>
        <row r="32155">
          <cell r="B32155">
            <v>5</v>
          </cell>
        </row>
        <row r="32156">
          <cell r="B32156">
            <v>5</v>
          </cell>
        </row>
        <row r="32157">
          <cell r="B32157">
            <v>5</v>
          </cell>
        </row>
        <row r="32158">
          <cell r="B32158">
            <v>5</v>
          </cell>
        </row>
        <row r="32159">
          <cell r="B32159">
            <v>5</v>
          </cell>
        </row>
        <row r="32160">
          <cell r="B32160">
            <v>5</v>
          </cell>
        </row>
        <row r="32161">
          <cell r="B32161">
            <v>5</v>
          </cell>
        </row>
        <row r="32162">
          <cell r="B32162">
            <v>5</v>
          </cell>
        </row>
        <row r="32163">
          <cell r="B32163">
            <v>5</v>
          </cell>
        </row>
        <row r="32164">
          <cell r="B32164">
            <v>5</v>
          </cell>
        </row>
        <row r="32165">
          <cell r="B32165">
            <v>5</v>
          </cell>
        </row>
        <row r="32166">
          <cell r="B32166">
            <v>5</v>
          </cell>
        </row>
        <row r="32167">
          <cell r="B32167">
            <v>5</v>
          </cell>
        </row>
        <row r="32168">
          <cell r="B32168">
            <v>5</v>
          </cell>
        </row>
        <row r="32169">
          <cell r="B32169">
            <v>5</v>
          </cell>
        </row>
        <row r="32170">
          <cell r="B32170">
            <v>5</v>
          </cell>
        </row>
        <row r="32171">
          <cell r="B32171">
            <v>5</v>
          </cell>
        </row>
        <row r="32172">
          <cell r="B32172">
            <v>5</v>
          </cell>
        </row>
        <row r="32173">
          <cell r="B32173">
            <v>5</v>
          </cell>
        </row>
        <row r="32174">
          <cell r="B32174">
            <v>5</v>
          </cell>
        </row>
        <row r="32175">
          <cell r="B32175">
            <v>5</v>
          </cell>
        </row>
        <row r="32176">
          <cell r="B32176">
            <v>5</v>
          </cell>
        </row>
        <row r="32177">
          <cell r="B32177">
            <v>5</v>
          </cell>
        </row>
        <row r="32178">
          <cell r="B32178">
            <v>5</v>
          </cell>
        </row>
        <row r="32179">
          <cell r="B32179">
            <v>5</v>
          </cell>
        </row>
        <row r="32180">
          <cell r="B32180">
            <v>5</v>
          </cell>
        </row>
        <row r="32181">
          <cell r="B32181">
            <v>5</v>
          </cell>
        </row>
        <row r="32182">
          <cell r="B32182">
            <v>5</v>
          </cell>
        </row>
        <row r="32183">
          <cell r="B32183">
            <v>5</v>
          </cell>
        </row>
        <row r="32184">
          <cell r="B32184">
            <v>5</v>
          </cell>
        </row>
        <row r="32185">
          <cell r="B32185">
            <v>5</v>
          </cell>
        </row>
        <row r="32186">
          <cell r="B32186">
            <v>5</v>
          </cell>
        </row>
        <row r="32187">
          <cell r="B32187">
            <v>5</v>
          </cell>
        </row>
        <row r="32188">
          <cell r="B32188">
            <v>5</v>
          </cell>
        </row>
        <row r="32189">
          <cell r="B32189">
            <v>5</v>
          </cell>
        </row>
        <row r="32190">
          <cell r="B32190">
            <v>5</v>
          </cell>
        </row>
        <row r="32191">
          <cell r="B32191">
            <v>5</v>
          </cell>
        </row>
        <row r="32192">
          <cell r="B32192">
            <v>5</v>
          </cell>
        </row>
        <row r="32193">
          <cell r="B32193">
            <v>5</v>
          </cell>
        </row>
        <row r="32194">
          <cell r="B32194">
            <v>5</v>
          </cell>
        </row>
        <row r="32195">
          <cell r="B32195">
            <v>5</v>
          </cell>
        </row>
        <row r="32196">
          <cell r="B32196">
            <v>5</v>
          </cell>
        </row>
        <row r="32197">
          <cell r="B32197">
            <v>5</v>
          </cell>
        </row>
        <row r="32198">
          <cell r="B32198">
            <v>5</v>
          </cell>
        </row>
        <row r="32199">
          <cell r="B32199">
            <v>5</v>
          </cell>
        </row>
        <row r="32200">
          <cell r="B32200">
            <v>5</v>
          </cell>
        </row>
        <row r="32201">
          <cell r="B32201">
            <v>5</v>
          </cell>
        </row>
        <row r="32202">
          <cell r="B32202">
            <v>5</v>
          </cell>
        </row>
        <row r="32203">
          <cell r="B32203">
            <v>5</v>
          </cell>
        </row>
        <row r="32204">
          <cell r="B32204">
            <v>5</v>
          </cell>
        </row>
        <row r="32205">
          <cell r="B32205">
            <v>5</v>
          </cell>
        </row>
        <row r="32206">
          <cell r="B32206">
            <v>5</v>
          </cell>
        </row>
        <row r="32207">
          <cell r="B32207">
            <v>5</v>
          </cell>
        </row>
        <row r="32208">
          <cell r="B32208">
            <v>5</v>
          </cell>
        </row>
        <row r="32209">
          <cell r="B32209">
            <v>5</v>
          </cell>
        </row>
        <row r="32210">
          <cell r="B32210">
            <v>5</v>
          </cell>
        </row>
        <row r="32211">
          <cell r="B32211">
            <v>5</v>
          </cell>
        </row>
        <row r="32212">
          <cell r="B32212">
            <v>5</v>
          </cell>
        </row>
        <row r="32213">
          <cell r="B32213">
            <v>5</v>
          </cell>
        </row>
        <row r="32214">
          <cell r="B32214">
            <v>5</v>
          </cell>
        </row>
        <row r="32215">
          <cell r="B32215">
            <v>5</v>
          </cell>
        </row>
        <row r="32216">
          <cell r="B32216">
            <v>5</v>
          </cell>
        </row>
        <row r="32217">
          <cell r="B32217">
            <v>5</v>
          </cell>
        </row>
        <row r="32218">
          <cell r="B32218">
            <v>5</v>
          </cell>
        </row>
        <row r="32219">
          <cell r="B32219">
            <v>5</v>
          </cell>
        </row>
        <row r="32220">
          <cell r="B32220">
            <v>5</v>
          </cell>
        </row>
        <row r="32221">
          <cell r="B32221">
            <v>5</v>
          </cell>
        </row>
        <row r="32222">
          <cell r="B32222">
            <v>5</v>
          </cell>
        </row>
        <row r="32223">
          <cell r="B32223">
            <v>5</v>
          </cell>
        </row>
        <row r="32224">
          <cell r="B32224">
            <v>5</v>
          </cell>
        </row>
        <row r="32225">
          <cell r="B32225">
            <v>5</v>
          </cell>
        </row>
        <row r="32226">
          <cell r="B32226">
            <v>5</v>
          </cell>
        </row>
        <row r="32227">
          <cell r="B32227">
            <v>5</v>
          </cell>
        </row>
        <row r="32228">
          <cell r="B32228">
            <v>5</v>
          </cell>
        </row>
        <row r="32229">
          <cell r="B32229">
            <v>5</v>
          </cell>
        </row>
        <row r="32230">
          <cell r="B32230">
            <v>5</v>
          </cell>
        </row>
        <row r="32231">
          <cell r="B32231">
            <v>5</v>
          </cell>
        </row>
        <row r="32232">
          <cell r="B32232">
            <v>5</v>
          </cell>
        </row>
        <row r="32233">
          <cell r="B32233">
            <v>5</v>
          </cell>
        </row>
        <row r="32234">
          <cell r="B32234">
            <v>5</v>
          </cell>
        </row>
        <row r="32235">
          <cell r="B32235">
            <v>5</v>
          </cell>
        </row>
        <row r="32236">
          <cell r="B32236">
            <v>5</v>
          </cell>
        </row>
        <row r="32237">
          <cell r="B32237">
            <v>5</v>
          </cell>
        </row>
        <row r="32238">
          <cell r="B32238">
            <v>5</v>
          </cell>
        </row>
        <row r="32239">
          <cell r="B32239">
            <v>5</v>
          </cell>
        </row>
        <row r="32240">
          <cell r="B32240">
            <v>5</v>
          </cell>
        </row>
        <row r="32241">
          <cell r="B32241">
            <v>5</v>
          </cell>
        </row>
        <row r="32242">
          <cell r="B32242">
            <v>5</v>
          </cell>
        </row>
        <row r="32243">
          <cell r="B32243">
            <v>5</v>
          </cell>
        </row>
        <row r="32244">
          <cell r="B32244">
            <v>5</v>
          </cell>
        </row>
        <row r="32245">
          <cell r="B32245">
            <v>5</v>
          </cell>
        </row>
        <row r="32246">
          <cell r="B32246">
            <v>5</v>
          </cell>
        </row>
        <row r="32247">
          <cell r="B32247">
            <v>5</v>
          </cell>
        </row>
        <row r="32248">
          <cell r="B32248">
            <v>5</v>
          </cell>
        </row>
        <row r="32249">
          <cell r="B32249">
            <v>5</v>
          </cell>
        </row>
        <row r="32250">
          <cell r="B32250">
            <v>5</v>
          </cell>
        </row>
        <row r="32251">
          <cell r="B32251">
            <v>5</v>
          </cell>
        </row>
        <row r="32252">
          <cell r="B32252">
            <v>5</v>
          </cell>
        </row>
        <row r="32253">
          <cell r="B32253">
            <v>5</v>
          </cell>
        </row>
        <row r="32254">
          <cell r="B32254">
            <v>5</v>
          </cell>
        </row>
        <row r="32255">
          <cell r="B32255">
            <v>5</v>
          </cell>
        </row>
        <row r="32256">
          <cell r="B32256">
            <v>5</v>
          </cell>
        </row>
        <row r="32257">
          <cell r="B32257">
            <v>5</v>
          </cell>
        </row>
        <row r="32258">
          <cell r="B32258">
            <v>5</v>
          </cell>
        </row>
        <row r="32259">
          <cell r="B32259">
            <v>5</v>
          </cell>
        </row>
        <row r="32260">
          <cell r="B32260">
            <v>5</v>
          </cell>
        </row>
        <row r="32261">
          <cell r="B32261">
            <v>5</v>
          </cell>
        </row>
        <row r="32262">
          <cell r="B32262">
            <v>5</v>
          </cell>
        </row>
        <row r="32263">
          <cell r="B32263">
            <v>5</v>
          </cell>
        </row>
        <row r="32264">
          <cell r="B32264">
            <v>5</v>
          </cell>
        </row>
        <row r="32265">
          <cell r="B32265">
            <v>5</v>
          </cell>
        </row>
        <row r="32266">
          <cell r="B32266">
            <v>5</v>
          </cell>
        </row>
        <row r="32267">
          <cell r="B32267">
            <v>5</v>
          </cell>
        </row>
        <row r="32268">
          <cell r="B32268">
            <v>5</v>
          </cell>
        </row>
        <row r="32269">
          <cell r="B32269">
            <v>5</v>
          </cell>
        </row>
        <row r="32270">
          <cell r="B32270">
            <v>5</v>
          </cell>
        </row>
        <row r="32271">
          <cell r="B32271">
            <v>5</v>
          </cell>
        </row>
        <row r="32272">
          <cell r="B32272">
            <v>5</v>
          </cell>
        </row>
        <row r="32273">
          <cell r="B32273">
            <v>5</v>
          </cell>
        </row>
        <row r="32274">
          <cell r="B32274">
            <v>5</v>
          </cell>
        </row>
        <row r="32275">
          <cell r="B32275">
            <v>5</v>
          </cell>
        </row>
        <row r="32276">
          <cell r="B32276">
            <v>5</v>
          </cell>
        </row>
        <row r="32277">
          <cell r="B32277">
            <v>5</v>
          </cell>
        </row>
        <row r="32278">
          <cell r="B32278">
            <v>5</v>
          </cell>
        </row>
        <row r="32279">
          <cell r="B32279">
            <v>5</v>
          </cell>
        </row>
        <row r="32280">
          <cell r="B32280">
            <v>5</v>
          </cell>
        </row>
        <row r="32281">
          <cell r="B32281">
            <v>5</v>
          </cell>
        </row>
        <row r="32282">
          <cell r="B32282">
            <v>5</v>
          </cell>
        </row>
        <row r="32283">
          <cell r="B32283">
            <v>5</v>
          </cell>
        </row>
        <row r="32284">
          <cell r="B32284">
            <v>5</v>
          </cell>
        </row>
        <row r="32285">
          <cell r="B32285">
            <v>5</v>
          </cell>
        </row>
        <row r="32286">
          <cell r="B32286">
            <v>5</v>
          </cell>
        </row>
        <row r="32287">
          <cell r="B32287">
            <v>5</v>
          </cell>
        </row>
        <row r="32288">
          <cell r="B32288">
            <v>5</v>
          </cell>
        </row>
        <row r="32289">
          <cell r="B32289">
            <v>5</v>
          </cell>
        </row>
        <row r="32290">
          <cell r="B32290">
            <v>5</v>
          </cell>
        </row>
        <row r="32291">
          <cell r="B32291">
            <v>5</v>
          </cell>
        </row>
        <row r="32292">
          <cell r="B32292">
            <v>5</v>
          </cell>
        </row>
        <row r="32293">
          <cell r="B32293">
            <v>5</v>
          </cell>
        </row>
        <row r="32294">
          <cell r="B32294">
            <v>5</v>
          </cell>
        </row>
        <row r="32295">
          <cell r="B32295">
            <v>5</v>
          </cell>
        </row>
        <row r="32296">
          <cell r="B32296">
            <v>5</v>
          </cell>
        </row>
        <row r="32297">
          <cell r="B32297">
            <v>5</v>
          </cell>
        </row>
        <row r="32298">
          <cell r="B32298">
            <v>5</v>
          </cell>
        </row>
        <row r="32299">
          <cell r="B32299">
            <v>5</v>
          </cell>
        </row>
        <row r="32300">
          <cell r="B32300">
            <v>5</v>
          </cell>
        </row>
        <row r="32301">
          <cell r="B32301">
            <v>5</v>
          </cell>
        </row>
        <row r="32302">
          <cell r="B32302">
            <v>5</v>
          </cell>
        </row>
        <row r="32303">
          <cell r="B32303">
            <v>5</v>
          </cell>
        </row>
        <row r="32304">
          <cell r="B32304">
            <v>5</v>
          </cell>
        </row>
        <row r="32305">
          <cell r="B32305">
            <v>5</v>
          </cell>
        </row>
        <row r="32306">
          <cell r="B32306">
            <v>5</v>
          </cell>
        </row>
        <row r="32307">
          <cell r="B32307">
            <v>5</v>
          </cell>
        </row>
        <row r="32308">
          <cell r="B32308">
            <v>5</v>
          </cell>
        </row>
        <row r="32309">
          <cell r="B32309">
            <v>5</v>
          </cell>
        </row>
        <row r="32310">
          <cell r="B32310">
            <v>5</v>
          </cell>
        </row>
        <row r="32311">
          <cell r="B32311">
            <v>5</v>
          </cell>
        </row>
        <row r="32312">
          <cell r="B32312">
            <v>5</v>
          </cell>
        </row>
        <row r="32313">
          <cell r="B32313">
            <v>5</v>
          </cell>
        </row>
        <row r="32314">
          <cell r="B32314">
            <v>5</v>
          </cell>
        </row>
        <row r="32315">
          <cell r="B32315">
            <v>5</v>
          </cell>
        </row>
        <row r="32316">
          <cell r="B32316">
            <v>5</v>
          </cell>
        </row>
        <row r="32317">
          <cell r="B32317">
            <v>5</v>
          </cell>
        </row>
        <row r="32318">
          <cell r="B32318">
            <v>5</v>
          </cell>
        </row>
        <row r="32319">
          <cell r="B32319">
            <v>5</v>
          </cell>
        </row>
        <row r="32320">
          <cell r="B32320">
            <v>5</v>
          </cell>
        </row>
        <row r="32321">
          <cell r="B32321">
            <v>5</v>
          </cell>
        </row>
        <row r="32322">
          <cell r="B32322">
            <v>5</v>
          </cell>
        </row>
        <row r="32323">
          <cell r="B32323">
            <v>5</v>
          </cell>
        </row>
        <row r="32324">
          <cell r="B32324">
            <v>5</v>
          </cell>
        </row>
        <row r="32325">
          <cell r="B32325">
            <v>5</v>
          </cell>
        </row>
        <row r="32326">
          <cell r="B32326">
            <v>5</v>
          </cell>
        </row>
        <row r="32327">
          <cell r="B32327">
            <v>5</v>
          </cell>
        </row>
        <row r="32328">
          <cell r="B32328">
            <v>5</v>
          </cell>
        </row>
        <row r="32329">
          <cell r="B32329">
            <v>5</v>
          </cell>
        </row>
        <row r="32330">
          <cell r="B32330">
            <v>5</v>
          </cell>
        </row>
        <row r="32331">
          <cell r="B32331">
            <v>5</v>
          </cell>
        </row>
        <row r="32332">
          <cell r="B32332">
            <v>5</v>
          </cell>
        </row>
        <row r="32333">
          <cell r="B32333">
            <v>5</v>
          </cell>
        </row>
        <row r="32334">
          <cell r="B32334">
            <v>5</v>
          </cell>
        </row>
        <row r="32335">
          <cell r="B32335">
            <v>5</v>
          </cell>
        </row>
        <row r="32336">
          <cell r="B32336">
            <v>5</v>
          </cell>
        </row>
        <row r="32337">
          <cell r="B32337">
            <v>5</v>
          </cell>
        </row>
        <row r="32338">
          <cell r="B32338">
            <v>5</v>
          </cell>
        </row>
        <row r="32339">
          <cell r="B32339">
            <v>5</v>
          </cell>
        </row>
        <row r="32340">
          <cell r="B32340">
            <v>5</v>
          </cell>
        </row>
        <row r="32341">
          <cell r="B32341">
            <v>5</v>
          </cell>
        </row>
        <row r="32342">
          <cell r="B32342">
            <v>5</v>
          </cell>
        </row>
        <row r="32343">
          <cell r="B32343">
            <v>5</v>
          </cell>
        </row>
        <row r="32344">
          <cell r="B32344">
            <v>5</v>
          </cell>
        </row>
        <row r="32345">
          <cell r="B32345">
            <v>5</v>
          </cell>
        </row>
        <row r="32346">
          <cell r="B32346">
            <v>5</v>
          </cell>
        </row>
        <row r="32347">
          <cell r="B32347">
            <v>5</v>
          </cell>
        </row>
        <row r="32348">
          <cell r="B32348">
            <v>5</v>
          </cell>
        </row>
        <row r="32349">
          <cell r="B32349">
            <v>5</v>
          </cell>
        </row>
        <row r="32350">
          <cell r="B32350">
            <v>5</v>
          </cell>
        </row>
        <row r="32351">
          <cell r="B32351">
            <v>5</v>
          </cell>
        </row>
        <row r="32352">
          <cell r="B32352">
            <v>5</v>
          </cell>
        </row>
        <row r="32353">
          <cell r="B32353">
            <v>5</v>
          </cell>
        </row>
        <row r="32354">
          <cell r="B32354">
            <v>5</v>
          </cell>
        </row>
        <row r="32355">
          <cell r="B32355">
            <v>5</v>
          </cell>
        </row>
        <row r="32356">
          <cell r="B32356">
            <v>5</v>
          </cell>
        </row>
        <row r="32357">
          <cell r="B32357">
            <v>5</v>
          </cell>
        </row>
        <row r="32358">
          <cell r="B32358">
            <v>5</v>
          </cell>
        </row>
        <row r="32359">
          <cell r="B32359">
            <v>5</v>
          </cell>
        </row>
        <row r="32360">
          <cell r="B32360">
            <v>5</v>
          </cell>
        </row>
        <row r="32361">
          <cell r="B32361">
            <v>5</v>
          </cell>
        </row>
        <row r="32362">
          <cell r="B32362">
            <v>5</v>
          </cell>
        </row>
        <row r="32363">
          <cell r="B32363">
            <v>5</v>
          </cell>
        </row>
        <row r="32364">
          <cell r="B32364">
            <v>5</v>
          </cell>
        </row>
        <row r="32365">
          <cell r="B32365">
            <v>5</v>
          </cell>
        </row>
        <row r="32366">
          <cell r="B32366">
            <v>5</v>
          </cell>
        </row>
        <row r="32367">
          <cell r="B32367">
            <v>5</v>
          </cell>
        </row>
        <row r="32368">
          <cell r="B32368">
            <v>5</v>
          </cell>
        </row>
        <row r="32369">
          <cell r="B32369">
            <v>5</v>
          </cell>
        </row>
        <row r="32370">
          <cell r="B32370">
            <v>5</v>
          </cell>
        </row>
        <row r="32371">
          <cell r="B32371">
            <v>5</v>
          </cell>
        </row>
        <row r="32372">
          <cell r="B32372">
            <v>5</v>
          </cell>
        </row>
        <row r="32373">
          <cell r="B32373">
            <v>5</v>
          </cell>
        </row>
        <row r="32374">
          <cell r="B32374">
            <v>5</v>
          </cell>
        </row>
        <row r="32375">
          <cell r="B32375">
            <v>5</v>
          </cell>
        </row>
        <row r="32376">
          <cell r="B32376">
            <v>5</v>
          </cell>
        </row>
        <row r="32377">
          <cell r="B32377">
            <v>5</v>
          </cell>
        </row>
        <row r="32378">
          <cell r="B32378">
            <v>5</v>
          </cell>
        </row>
        <row r="32379">
          <cell r="B32379">
            <v>5</v>
          </cell>
        </row>
        <row r="32380">
          <cell r="B32380">
            <v>5</v>
          </cell>
        </row>
        <row r="32381">
          <cell r="B32381">
            <v>5</v>
          </cell>
        </row>
        <row r="32382">
          <cell r="B32382">
            <v>5</v>
          </cell>
        </row>
        <row r="32383">
          <cell r="B32383">
            <v>5</v>
          </cell>
        </row>
        <row r="32384">
          <cell r="B32384">
            <v>5</v>
          </cell>
        </row>
        <row r="32385">
          <cell r="B32385">
            <v>5</v>
          </cell>
        </row>
        <row r="32386">
          <cell r="B32386">
            <v>5</v>
          </cell>
        </row>
        <row r="32387">
          <cell r="B32387">
            <v>5</v>
          </cell>
        </row>
        <row r="32388">
          <cell r="B32388">
            <v>5</v>
          </cell>
        </row>
        <row r="32389">
          <cell r="B32389">
            <v>5</v>
          </cell>
        </row>
        <row r="32390">
          <cell r="B32390">
            <v>5</v>
          </cell>
        </row>
        <row r="32391">
          <cell r="B32391">
            <v>5</v>
          </cell>
        </row>
        <row r="32392">
          <cell r="B32392">
            <v>5</v>
          </cell>
        </row>
        <row r="32393">
          <cell r="B32393">
            <v>5</v>
          </cell>
        </row>
        <row r="32394">
          <cell r="B32394">
            <v>5</v>
          </cell>
        </row>
        <row r="32395">
          <cell r="B32395">
            <v>5</v>
          </cell>
        </row>
        <row r="32396">
          <cell r="B32396">
            <v>5</v>
          </cell>
        </row>
        <row r="32397">
          <cell r="B32397">
            <v>5</v>
          </cell>
        </row>
        <row r="32398">
          <cell r="B32398">
            <v>5</v>
          </cell>
        </row>
        <row r="32399">
          <cell r="B32399">
            <v>5</v>
          </cell>
        </row>
        <row r="32400">
          <cell r="B32400">
            <v>5</v>
          </cell>
        </row>
        <row r="32401">
          <cell r="B32401">
            <v>5</v>
          </cell>
        </row>
        <row r="32402">
          <cell r="B32402">
            <v>5</v>
          </cell>
        </row>
        <row r="32403">
          <cell r="B32403">
            <v>5</v>
          </cell>
        </row>
        <row r="32404">
          <cell r="B32404">
            <v>5</v>
          </cell>
        </row>
        <row r="32405">
          <cell r="B32405">
            <v>5</v>
          </cell>
        </row>
        <row r="32406">
          <cell r="B32406">
            <v>5</v>
          </cell>
        </row>
        <row r="32407">
          <cell r="B32407">
            <v>5</v>
          </cell>
        </row>
        <row r="32408">
          <cell r="B32408">
            <v>5</v>
          </cell>
        </row>
        <row r="32409">
          <cell r="B32409">
            <v>5</v>
          </cell>
        </row>
        <row r="32410">
          <cell r="B32410">
            <v>5</v>
          </cell>
        </row>
        <row r="32411">
          <cell r="B32411">
            <v>5</v>
          </cell>
        </row>
        <row r="32412">
          <cell r="B32412">
            <v>5</v>
          </cell>
        </row>
        <row r="32413">
          <cell r="B32413">
            <v>5</v>
          </cell>
        </row>
        <row r="32414">
          <cell r="B32414">
            <v>5</v>
          </cell>
        </row>
        <row r="32415">
          <cell r="B32415">
            <v>5</v>
          </cell>
        </row>
        <row r="32416">
          <cell r="B32416">
            <v>5</v>
          </cell>
        </row>
        <row r="32417">
          <cell r="B32417">
            <v>5</v>
          </cell>
        </row>
        <row r="32418">
          <cell r="B32418">
            <v>5</v>
          </cell>
        </row>
        <row r="32419">
          <cell r="B32419">
            <v>5</v>
          </cell>
        </row>
        <row r="32420">
          <cell r="B32420">
            <v>5</v>
          </cell>
        </row>
        <row r="32421">
          <cell r="B32421">
            <v>5</v>
          </cell>
        </row>
        <row r="32422">
          <cell r="B32422">
            <v>5</v>
          </cell>
        </row>
        <row r="32423">
          <cell r="B32423">
            <v>5</v>
          </cell>
        </row>
        <row r="32424">
          <cell r="B32424">
            <v>5</v>
          </cell>
        </row>
        <row r="32425">
          <cell r="B32425">
            <v>5</v>
          </cell>
        </row>
        <row r="32426">
          <cell r="B32426">
            <v>5</v>
          </cell>
        </row>
        <row r="32427">
          <cell r="B32427">
            <v>5</v>
          </cell>
        </row>
        <row r="32428">
          <cell r="B32428">
            <v>5</v>
          </cell>
        </row>
        <row r="32429">
          <cell r="B32429">
            <v>5</v>
          </cell>
        </row>
        <row r="32430">
          <cell r="B32430">
            <v>5</v>
          </cell>
        </row>
        <row r="32431">
          <cell r="B32431">
            <v>5</v>
          </cell>
        </row>
        <row r="32432">
          <cell r="B32432">
            <v>5</v>
          </cell>
        </row>
        <row r="32433">
          <cell r="B32433">
            <v>5</v>
          </cell>
        </row>
        <row r="32434">
          <cell r="B32434">
            <v>5</v>
          </cell>
        </row>
        <row r="32435">
          <cell r="B32435">
            <v>5</v>
          </cell>
        </row>
        <row r="32436">
          <cell r="B32436">
            <v>5</v>
          </cell>
        </row>
        <row r="32437">
          <cell r="B32437">
            <v>5</v>
          </cell>
        </row>
        <row r="32438">
          <cell r="B32438">
            <v>5</v>
          </cell>
        </row>
        <row r="32439">
          <cell r="B32439">
            <v>5</v>
          </cell>
        </row>
        <row r="32440">
          <cell r="B32440">
            <v>5</v>
          </cell>
        </row>
        <row r="32441">
          <cell r="B32441">
            <v>5</v>
          </cell>
        </row>
        <row r="32442">
          <cell r="B32442">
            <v>5</v>
          </cell>
        </row>
        <row r="32443">
          <cell r="B32443">
            <v>5</v>
          </cell>
        </row>
        <row r="32444">
          <cell r="B32444">
            <v>5</v>
          </cell>
        </row>
        <row r="32445">
          <cell r="B32445">
            <v>5</v>
          </cell>
        </row>
        <row r="32446">
          <cell r="B32446">
            <v>5</v>
          </cell>
        </row>
        <row r="32447">
          <cell r="B32447">
            <v>5</v>
          </cell>
        </row>
        <row r="32448">
          <cell r="B32448">
            <v>5</v>
          </cell>
        </row>
        <row r="32449">
          <cell r="B32449">
            <v>5</v>
          </cell>
        </row>
        <row r="32450">
          <cell r="B32450">
            <v>5</v>
          </cell>
        </row>
        <row r="32451">
          <cell r="B32451">
            <v>5</v>
          </cell>
        </row>
        <row r="32452">
          <cell r="B32452">
            <v>5</v>
          </cell>
        </row>
        <row r="32453">
          <cell r="B32453">
            <v>5</v>
          </cell>
        </row>
        <row r="32454">
          <cell r="B32454">
            <v>5</v>
          </cell>
        </row>
        <row r="32455">
          <cell r="B32455">
            <v>5</v>
          </cell>
        </row>
        <row r="32456">
          <cell r="B32456">
            <v>5</v>
          </cell>
        </row>
        <row r="32457">
          <cell r="B32457">
            <v>5</v>
          </cell>
        </row>
        <row r="32458">
          <cell r="B32458">
            <v>5</v>
          </cell>
        </row>
        <row r="32459">
          <cell r="B32459">
            <v>5</v>
          </cell>
        </row>
        <row r="32460">
          <cell r="B32460">
            <v>5</v>
          </cell>
        </row>
        <row r="32461">
          <cell r="B32461">
            <v>5</v>
          </cell>
        </row>
        <row r="32462">
          <cell r="B32462">
            <v>5</v>
          </cell>
        </row>
        <row r="32463">
          <cell r="B32463">
            <v>5</v>
          </cell>
        </row>
        <row r="32464">
          <cell r="B32464">
            <v>5</v>
          </cell>
        </row>
        <row r="32465">
          <cell r="B32465">
            <v>5</v>
          </cell>
        </row>
        <row r="32466">
          <cell r="B32466">
            <v>5</v>
          </cell>
        </row>
        <row r="32467">
          <cell r="B32467">
            <v>5</v>
          </cell>
        </row>
        <row r="32468">
          <cell r="B32468">
            <v>5</v>
          </cell>
        </row>
        <row r="32469">
          <cell r="B32469">
            <v>5</v>
          </cell>
        </row>
        <row r="32470">
          <cell r="B32470">
            <v>5</v>
          </cell>
        </row>
        <row r="32471">
          <cell r="B32471">
            <v>5</v>
          </cell>
        </row>
        <row r="32472">
          <cell r="B32472">
            <v>5</v>
          </cell>
        </row>
        <row r="32473">
          <cell r="B32473">
            <v>5</v>
          </cell>
        </row>
        <row r="32474">
          <cell r="B32474">
            <v>5</v>
          </cell>
        </row>
        <row r="32475">
          <cell r="B32475">
            <v>5</v>
          </cell>
        </row>
        <row r="32476">
          <cell r="B32476">
            <v>5</v>
          </cell>
        </row>
        <row r="32477">
          <cell r="B32477">
            <v>5</v>
          </cell>
        </row>
        <row r="32478">
          <cell r="B32478">
            <v>5</v>
          </cell>
        </row>
        <row r="32479">
          <cell r="B32479">
            <v>5</v>
          </cell>
        </row>
        <row r="32480">
          <cell r="B32480">
            <v>5</v>
          </cell>
        </row>
        <row r="32481">
          <cell r="B32481">
            <v>5</v>
          </cell>
        </row>
        <row r="32482">
          <cell r="B32482">
            <v>5</v>
          </cell>
        </row>
        <row r="32483">
          <cell r="B32483">
            <v>5</v>
          </cell>
        </row>
        <row r="32484">
          <cell r="B32484">
            <v>5</v>
          </cell>
        </row>
        <row r="32485">
          <cell r="B32485">
            <v>5</v>
          </cell>
        </row>
        <row r="32486">
          <cell r="B32486">
            <v>5</v>
          </cell>
        </row>
        <row r="32487">
          <cell r="B32487">
            <v>5</v>
          </cell>
        </row>
        <row r="32488">
          <cell r="B32488">
            <v>5</v>
          </cell>
        </row>
        <row r="32489">
          <cell r="B32489">
            <v>5</v>
          </cell>
        </row>
        <row r="32490">
          <cell r="B32490">
            <v>5</v>
          </cell>
        </row>
        <row r="32491">
          <cell r="B32491">
            <v>5</v>
          </cell>
        </row>
        <row r="32492">
          <cell r="B32492">
            <v>5</v>
          </cell>
        </row>
        <row r="32493">
          <cell r="B32493">
            <v>5</v>
          </cell>
        </row>
        <row r="32494">
          <cell r="B32494">
            <v>5</v>
          </cell>
        </row>
        <row r="32495">
          <cell r="B32495">
            <v>5</v>
          </cell>
        </row>
        <row r="32496">
          <cell r="B32496">
            <v>5</v>
          </cell>
        </row>
        <row r="32497">
          <cell r="B32497">
            <v>5</v>
          </cell>
        </row>
        <row r="32498">
          <cell r="B32498">
            <v>5</v>
          </cell>
        </row>
        <row r="32499">
          <cell r="B32499">
            <v>5</v>
          </cell>
        </row>
        <row r="32500">
          <cell r="B32500">
            <v>5</v>
          </cell>
        </row>
        <row r="32501">
          <cell r="B32501">
            <v>5</v>
          </cell>
        </row>
        <row r="32502">
          <cell r="B32502">
            <v>5</v>
          </cell>
        </row>
        <row r="32503">
          <cell r="B32503">
            <v>5</v>
          </cell>
        </row>
        <row r="32504">
          <cell r="B32504">
            <v>5</v>
          </cell>
        </row>
        <row r="32505">
          <cell r="B32505">
            <v>5</v>
          </cell>
        </row>
        <row r="32506">
          <cell r="B32506">
            <v>5</v>
          </cell>
        </row>
        <row r="32507">
          <cell r="B32507">
            <v>5</v>
          </cell>
        </row>
        <row r="32508">
          <cell r="B32508">
            <v>5</v>
          </cell>
        </row>
        <row r="32509">
          <cell r="B32509">
            <v>5</v>
          </cell>
        </row>
        <row r="32510">
          <cell r="B32510">
            <v>5</v>
          </cell>
        </row>
        <row r="32511">
          <cell r="B32511">
            <v>5</v>
          </cell>
        </row>
        <row r="32512">
          <cell r="B32512">
            <v>5</v>
          </cell>
        </row>
        <row r="32513">
          <cell r="B32513">
            <v>5</v>
          </cell>
        </row>
        <row r="32514">
          <cell r="B32514">
            <v>5</v>
          </cell>
        </row>
        <row r="32515">
          <cell r="B32515">
            <v>5</v>
          </cell>
        </row>
        <row r="32516">
          <cell r="B32516">
            <v>5</v>
          </cell>
        </row>
        <row r="32517">
          <cell r="B32517">
            <v>5</v>
          </cell>
        </row>
        <row r="32518">
          <cell r="B32518">
            <v>5</v>
          </cell>
        </row>
        <row r="32519">
          <cell r="B32519">
            <v>5</v>
          </cell>
        </row>
        <row r="32520">
          <cell r="B32520">
            <v>5</v>
          </cell>
        </row>
        <row r="32521">
          <cell r="B32521">
            <v>5</v>
          </cell>
        </row>
        <row r="32522">
          <cell r="B32522">
            <v>5</v>
          </cell>
        </row>
        <row r="32523">
          <cell r="B32523">
            <v>5</v>
          </cell>
        </row>
        <row r="32524">
          <cell r="B32524">
            <v>5</v>
          </cell>
        </row>
        <row r="32525">
          <cell r="B32525">
            <v>5</v>
          </cell>
        </row>
        <row r="32526">
          <cell r="B32526">
            <v>5</v>
          </cell>
        </row>
        <row r="32527">
          <cell r="B32527">
            <v>5</v>
          </cell>
        </row>
        <row r="32528">
          <cell r="B32528">
            <v>5</v>
          </cell>
        </row>
        <row r="32529">
          <cell r="B32529">
            <v>5</v>
          </cell>
        </row>
        <row r="32530">
          <cell r="B32530">
            <v>5</v>
          </cell>
        </row>
        <row r="32531">
          <cell r="B32531">
            <v>5</v>
          </cell>
        </row>
        <row r="32532">
          <cell r="B32532">
            <v>5</v>
          </cell>
        </row>
        <row r="32533">
          <cell r="B32533">
            <v>5</v>
          </cell>
        </row>
        <row r="32534">
          <cell r="B32534">
            <v>5</v>
          </cell>
        </row>
        <row r="32535">
          <cell r="B32535">
            <v>5</v>
          </cell>
        </row>
        <row r="32536">
          <cell r="B32536">
            <v>5</v>
          </cell>
        </row>
        <row r="32537">
          <cell r="B32537">
            <v>5</v>
          </cell>
        </row>
        <row r="32538">
          <cell r="B32538">
            <v>5</v>
          </cell>
        </row>
        <row r="32539">
          <cell r="B32539">
            <v>5</v>
          </cell>
        </row>
        <row r="32540">
          <cell r="B32540">
            <v>5</v>
          </cell>
        </row>
        <row r="32541">
          <cell r="B32541">
            <v>5</v>
          </cell>
        </row>
        <row r="32542">
          <cell r="B32542">
            <v>5</v>
          </cell>
        </row>
        <row r="32543">
          <cell r="B32543">
            <v>5</v>
          </cell>
        </row>
        <row r="32544">
          <cell r="B32544">
            <v>5</v>
          </cell>
        </row>
        <row r="32545">
          <cell r="B32545">
            <v>5</v>
          </cell>
        </row>
        <row r="32546">
          <cell r="B32546">
            <v>5</v>
          </cell>
        </row>
        <row r="32547">
          <cell r="B32547">
            <v>5</v>
          </cell>
        </row>
        <row r="32548">
          <cell r="B32548">
            <v>5</v>
          </cell>
        </row>
        <row r="32549">
          <cell r="B32549">
            <v>5</v>
          </cell>
        </row>
        <row r="32550">
          <cell r="B32550">
            <v>5</v>
          </cell>
        </row>
        <row r="32551">
          <cell r="B32551">
            <v>5</v>
          </cell>
        </row>
        <row r="32552">
          <cell r="B32552">
            <v>5</v>
          </cell>
        </row>
        <row r="32553">
          <cell r="B32553">
            <v>5</v>
          </cell>
        </row>
        <row r="32554">
          <cell r="B32554">
            <v>5</v>
          </cell>
        </row>
        <row r="32555">
          <cell r="B32555">
            <v>5</v>
          </cell>
        </row>
        <row r="32556">
          <cell r="B32556">
            <v>5</v>
          </cell>
        </row>
        <row r="32557">
          <cell r="B32557">
            <v>5</v>
          </cell>
        </row>
        <row r="32558">
          <cell r="B32558">
            <v>5</v>
          </cell>
        </row>
        <row r="32559">
          <cell r="B32559">
            <v>5</v>
          </cell>
        </row>
        <row r="32560">
          <cell r="B32560">
            <v>5</v>
          </cell>
        </row>
        <row r="32561">
          <cell r="B32561">
            <v>5</v>
          </cell>
        </row>
        <row r="32562">
          <cell r="B32562">
            <v>5</v>
          </cell>
        </row>
        <row r="32563">
          <cell r="B32563">
            <v>5</v>
          </cell>
        </row>
        <row r="32564">
          <cell r="B32564">
            <v>5</v>
          </cell>
        </row>
        <row r="32565">
          <cell r="B32565">
            <v>5</v>
          </cell>
        </row>
        <row r="32566">
          <cell r="B32566">
            <v>5</v>
          </cell>
        </row>
        <row r="32567">
          <cell r="B32567">
            <v>5</v>
          </cell>
        </row>
        <row r="32568">
          <cell r="B32568">
            <v>5</v>
          </cell>
        </row>
        <row r="32569">
          <cell r="B32569">
            <v>5</v>
          </cell>
        </row>
        <row r="32570">
          <cell r="B32570">
            <v>5</v>
          </cell>
        </row>
        <row r="32571">
          <cell r="B32571">
            <v>5</v>
          </cell>
        </row>
        <row r="32572">
          <cell r="B32572">
            <v>5</v>
          </cell>
        </row>
        <row r="32573">
          <cell r="B32573">
            <v>5</v>
          </cell>
        </row>
        <row r="32574">
          <cell r="B32574">
            <v>5</v>
          </cell>
        </row>
        <row r="32575">
          <cell r="B32575">
            <v>5</v>
          </cell>
        </row>
        <row r="32576">
          <cell r="B32576">
            <v>5</v>
          </cell>
        </row>
        <row r="32577">
          <cell r="B32577">
            <v>5</v>
          </cell>
        </row>
        <row r="32578">
          <cell r="B32578">
            <v>5</v>
          </cell>
        </row>
        <row r="32579">
          <cell r="B32579">
            <v>5</v>
          </cell>
        </row>
        <row r="32580">
          <cell r="B32580">
            <v>5</v>
          </cell>
        </row>
        <row r="32581">
          <cell r="B32581">
            <v>5</v>
          </cell>
        </row>
        <row r="32582">
          <cell r="B32582">
            <v>5</v>
          </cell>
        </row>
        <row r="32583">
          <cell r="B32583">
            <v>5</v>
          </cell>
        </row>
        <row r="32584">
          <cell r="B32584">
            <v>5</v>
          </cell>
        </row>
        <row r="32585">
          <cell r="B32585">
            <v>5</v>
          </cell>
        </row>
        <row r="32586">
          <cell r="B32586">
            <v>5</v>
          </cell>
        </row>
        <row r="32587">
          <cell r="B32587">
            <v>5</v>
          </cell>
        </row>
        <row r="32588">
          <cell r="B32588">
            <v>5</v>
          </cell>
        </row>
        <row r="32589">
          <cell r="B32589">
            <v>5</v>
          </cell>
        </row>
        <row r="32590">
          <cell r="B32590">
            <v>5</v>
          </cell>
        </row>
        <row r="32591">
          <cell r="B32591">
            <v>5</v>
          </cell>
        </row>
        <row r="32592">
          <cell r="B32592">
            <v>5</v>
          </cell>
        </row>
        <row r="32593">
          <cell r="B32593">
            <v>5</v>
          </cell>
        </row>
        <row r="32594">
          <cell r="B32594">
            <v>5</v>
          </cell>
        </row>
        <row r="32595">
          <cell r="B32595">
            <v>5</v>
          </cell>
        </row>
        <row r="32596">
          <cell r="B32596">
            <v>5</v>
          </cell>
        </row>
        <row r="32597">
          <cell r="B32597">
            <v>5</v>
          </cell>
        </row>
        <row r="32598">
          <cell r="B32598">
            <v>5</v>
          </cell>
        </row>
        <row r="32599">
          <cell r="B32599">
            <v>5</v>
          </cell>
        </row>
        <row r="32600">
          <cell r="B32600">
            <v>5</v>
          </cell>
        </row>
        <row r="32601">
          <cell r="B32601">
            <v>5</v>
          </cell>
        </row>
        <row r="32602">
          <cell r="B32602">
            <v>5</v>
          </cell>
        </row>
        <row r="32603">
          <cell r="B32603">
            <v>5</v>
          </cell>
        </row>
        <row r="32604">
          <cell r="B32604">
            <v>5</v>
          </cell>
        </row>
        <row r="32605">
          <cell r="B32605">
            <v>5</v>
          </cell>
        </row>
        <row r="32606">
          <cell r="B32606">
            <v>5</v>
          </cell>
        </row>
        <row r="32607">
          <cell r="B32607">
            <v>5</v>
          </cell>
        </row>
        <row r="32608">
          <cell r="B32608">
            <v>5</v>
          </cell>
        </row>
        <row r="32609">
          <cell r="B32609">
            <v>5</v>
          </cell>
        </row>
        <row r="32610">
          <cell r="B32610">
            <v>5</v>
          </cell>
        </row>
        <row r="32611">
          <cell r="B32611">
            <v>5</v>
          </cell>
        </row>
        <row r="32612">
          <cell r="B32612">
            <v>5</v>
          </cell>
        </row>
        <row r="32613">
          <cell r="B32613">
            <v>5</v>
          </cell>
        </row>
        <row r="32614">
          <cell r="B32614">
            <v>5</v>
          </cell>
        </row>
        <row r="32615">
          <cell r="B32615">
            <v>5</v>
          </cell>
        </row>
        <row r="32616">
          <cell r="B32616">
            <v>5</v>
          </cell>
        </row>
        <row r="32617">
          <cell r="B32617">
            <v>5</v>
          </cell>
        </row>
        <row r="32618">
          <cell r="B32618">
            <v>5</v>
          </cell>
        </row>
        <row r="32619">
          <cell r="B32619">
            <v>5</v>
          </cell>
        </row>
        <row r="32620">
          <cell r="B32620">
            <v>5</v>
          </cell>
        </row>
        <row r="32621">
          <cell r="B32621">
            <v>5</v>
          </cell>
        </row>
        <row r="32622">
          <cell r="B32622">
            <v>5</v>
          </cell>
        </row>
        <row r="32623">
          <cell r="B32623">
            <v>5</v>
          </cell>
        </row>
        <row r="32624">
          <cell r="B32624">
            <v>5</v>
          </cell>
        </row>
        <row r="32625">
          <cell r="B32625">
            <v>5</v>
          </cell>
        </row>
        <row r="32626">
          <cell r="B32626">
            <v>5</v>
          </cell>
        </row>
        <row r="32627">
          <cell r="B32627">
            <v>5</v>
          </cell>
        </row>
        <row r="32628">
          <cell r="B32628">
            <v>5</v>
          </cell>
        </row>
        <row r="32629">
          <cell r="B32629">
            <v>5</v>
          </cell>
        </row>
        <row r="32630">
          <cell r="B32630">
            <v>5</v>
          </cell>
        </row>
        <row r="32631">
          <cell r="B32631">
            <v>5</v>
          </cell>
        </row>
        <row r="32632">
          <cell r="B32632">
            <v>5</v>
          </cell>
        </row>
        <row r="32633">
          <cell r="B32633">
            <v>5</v>
          </cell>
        </row>
        <row r="32634">
          <cell r="B32634">
            <v>5</v>
          </cell>
        </row>
        <row r="32635">
          <cell r="B32635">
            <v>5</v>
          </cell>
        </row>
        <row r="32636">
          <cell r="B32636">
            <v>5</v>
          </cell>
        </row>
        <row r="32637">
          <cell r="B32637">
            <v>5</v>
          </cell>
        </row>
        <row r="32638">
          <cell r="B32638">
            <v>5</v>
          </cell>
        </row>
        <row r="32639">
          <cell r="B32639">
            <v>5</v>
          </cell>
        </row>
        <row r="32640">
          <cell r="B32640">
            <v>5</v>
          </cell>
        </row>
        <row r="32641">
          <cell r="B32641">
            <v>5</v>
          </cell>
        </row>
        <row r="32642">
          <cell r="B32642">
            <v>5</v>
          </cell>
        </row>
        <row r="32643">
          <cell r="B32643">
            <v>5</v>
          </cell>
        </row>
        <row r="32644">
          <cell r="B32644">
            <v>5</v>
          </cell>
        </row>
        <row r="32645">
          <cell r="B32645">
            <v>5</v>
          </cell>
        </row>
        <row r="32646">
          <cell r="B32646">
            <v>5</v>
          </cell>
        </row>
        <row r="32647">
          <cell r="B32647">
            <v>5</v>
          </cell>
        </row>
        <row r="32648">
          <cell r="B32648">
            <v>5</v>
          </cell>
        </row>
        <row r="32649">
          <cell r="B32649">
            <v>5</v>
          </cell>
        </row>
        <row r="32650">
          <cell r="B32650">
            <v>5</v>
          </cell>
        </row>
        <row r="32651">
          <cell r="B32651">
            <v>5</v>
          </cell>
        </row>
        <row r="32652">
          <cell r="B32652">
            <v>5</v>
          </cell>
        </row>
        <row r="32653">
          <cell r="B32653">
            <v>5</v>
          </cell>
        </row>
        <row r="32654">
          <cell r="B32654">
            <v>5</v>
          </cell>
        </row>
        <row r="32655">
          <cell r="B32655">
            <v>5</v>
          </cell>
        </row>
        <row r="32656">
          <cell r="B32656">
            <v>5</v>
          </cell>
        </row>
        <row r="32657">
          <cell r="B32657">
            <v>5</v>
          </cell>
        </row>
        <row r="32658">
          <cell r="B32658">
            <v>5</v>
          </cell>
        </row>
        <row r="32659">
          <cell r="B32659">
            <v>5</v>
          </cell>
        </row>
        <row r="32660">
          <cell r="B32660">
            <v>5</v>
          </cell>
        </row>
        <row r="32661">
          <cell r="B32661">
            <v>5</v>
          </cell>
        </row>
        <row r="32662">
          <cell r="B32662">
            <v>5</v>
          </cell>
        </row>
        <row r="32663">
          <cell r="B32663">
            <v>5</v>
          </cell>
        </row>
        <row r="32664">
          <cell r="B32664">
            <v>5</v>
          </cell>
        </row>
        <row r="32665">
          <cell r="B32665">
            <v>5</v>
          </cell>
        </row>
        <row r="32666">
          <cell r="B32666">
            <v>5</v>
          </cell>
        </row>
        <row r="32667">
          <cell r="B32667">
            <v>5</v>
          </cell>
        </row>
        <row r="32668">
          <cell r="B32668">
            <v>5</v>
          </cell>
        </row>
        <row r="32669">
          <cell r="B32669">
            <v>5</v>
          </cell>
        </row>
        <row r="32670">
          <cell r="B32670">
            <v>5</v>
          </cell>
        </row>
        <row r="32671">
          <cell r="B32671">
            <v>5</v>
          </cell>
        </row>
        <row r="32672">
          <cell r="B32672">
            <v>5</v>
          </cell>
        </row>
        <row r="32673">
          <cell r="B32673">
            <v>5</v>
          </cell>
        </row>
        <row r="32674">
          <cell r="B32674">
            <v>5</v>
          </cell>
        </row>
        <row r="32675">
          <cell r="B32675">
            <v>5</v>
          </cell>
        </row>
        <row r="32676">
          <cell r="B32676">
            <v>5</v>
          </cell>
        </row>
        <row r="32677">
          <cell r="B32677">
            <v>5</v>
          </cell>
        </row>
        <row r="32678">
          <cell r="B32678">
            <v>5</v>
          </cell>
        </row>
        <row r="32679">
          <cell r="B32679">
            <v>5</v>
          </cell>
        </row>
        <row r="32680">
          <cell r="B32680">
            <v>5</v>
          </cell>
        </row>
        <row r="32681">
          <cell r="B32681">
            <v>5</v>
          </cell>
        </row>
        <row r="32682">
          <cell r="B32682">
            <v>5</v>
          </cell>
        </row>
        <row r="32683">
          <cell r="B32683">
            <v>5</v>
          </cell>
        </row>
        <row r="32684">
          <cell r="B32684">
            <v>5</v>
          </cell>
        </row>
        <row r="32685">
          <cell r="B32685">
            <v>5</v>
          </cell>
        </row>
        <row r="32686">
          <cell r="B32686">
            <v>5</v>
          </cell>
        </row>
        <row r="32687">
          <cell r="B32687">
            <v>5</v>
          </cell>
        </row>
        <row r="32688">
          <cell r="B32688">
            <v>5</v>
          </cell>
        </row>
        <row r="32689">
          <cell r="B32689">
            <v>5</v>
          </cell>
        </row>
        <row r="32690">
          <cell r="B32690">
            <v>5</v>
          </cell>
        </row>
        <row r="32691">
          <cell r="B32691">
            <v>5</v>
          </cell>
        </row>
        <row r="32692">
          <cell r="B32692">
            <v>5</v>
          </cell>
        </row>
        <row r="32693">
          <cell r="B32693">
            <v>5</v>
          </cell>
        </row>
        <row r="32694">
          <cell r="B32694">
            <v>5</v>
          </cell>
        </row>
        <row r="32695">
          <cell r="B32695">
            <v>5</v>
          </cell>
        </row>
        <row r="32696">
          <cell r="B32696">
            <v>5</v>
          </cell>
        </row>
        <row r="32697">
          <cell r="B32697">
            <v>5</v>
          </cell>
        </row>
        <row r="32698">
          <cell r="B32698">
            <v>5</v>
          </cell>
        </row>
        <row r="32699">
          <cell r="B32699">
            <v>5</v>
          </cell>
        </row>
        <row r="32700">
          <cell r="B32700">
            <v>5</v>
          </cell>
        </row>
        <row r="32701">
          <cell r="B32701">
            <v>5</v>
          </cell>
        </row>
        <row r="32702">
          <cell r="B32702">
            <v>5</v>
          </cell>
        </row>
        <row r="32703">
          <cell r="B32703">
            <v>5</v>
          </cell>
        </row>
        <row r="32704">
          <cell r="B32704">
            <v>5</v>
          </cell>
        </row>
        <row r="32705">
          <cell r="B32705">
            <v>5</v>
          </cell>
        </row>
        <row r="32706">
          <cell r="B32706">
            <v>5</v>
          </cell>
        </row>
        <row r="32707">
          <cell r="B32707">
            <v>5</v>
          </cell>
        </row>
        <row r="32708">
          <cell r="B32708">
            <v>5</v>
          </cell>
        </row>
        <row r="32709">
          <cell r="B32709">
            <v>5</v>
          </cell>
        </row>
        <row r="32710">
          <cell r="B32710">
            <v>5</v>
          </cell>
        </row>
        <row r="32711">
          <cell r="B32711">
            <v>5</v>
          </cell>
        </row>
        <row r="32712">
          <cell r="B32712">
            <v>5</v>
          </cell>
        </row>
        <row r="32713">
          <cell r="B32713">
            <v>5</v>
          </cell>
        </row>
        <row r="32714">
          <cell r="B32714">
            <v>5</v>
          </cell>
        </row>
        <row r="32715">
          <cell r="B32715">
            <v>5</v>
          </cell>
        </row>
        <row r="32716">
          <cell r="B32716">
            <v>5</v>
          </cell>
        </row>
        <row r="32717">
          <cell r="B32717">
            <v>5</v>
          </cell>
        </row>
        <row r="32718">
          <cell r="B32718">
            <v>5</v>
          </cell>
        </row>
        <row r="32719">
          <cell r="B32719">
            <v>5</v>
          </cell>
        </row>
        <row r="32720">
          <cell r="B32720">
            <v>5</v>
          </cell>
        </row>
        <row r="32721">
          <cell r="B32721">
            <v>5</v>
          </cell>
        </row>
        <row r="32722">
          <cell r="B32722">
            <v>5</v>
          </cell>
        </row>
        <row r="32723">
          <cell r="B32723">
            <v>5</v>
          </cell>
        </row>
        <row r="32724">
          <cell r="B32724">
            <v>5</v>
          </cell>
        </row>
        <row r="32725">
          <cell r="B32725">
            <v>5</v>
          </cell>
        </row>
        <row r="32726">
          <cell r="B32726">
            <v>5</v>
          </cell>
        </row>
        <row r="32727">
          <cell r="B32727">
            <v>5</v>
          </cell>
        </row>
        <row r="32728">
          <cell r="B32728">
            <v>5</v>
          </cell>
        </row>
        <row r="32729">
          <cell r="B32729">
            <v>5</v>
          </cell>
        </row>
        <row r="32730">
          <cell r="B32730">
            <v>5</v>
          </cell>
        </row>
        <row r="32731">
          <cell r="B32731">
            <v>5</v>
          </cell>
        </row>
        <row r="32732">
          <cell r="B32732">
            <v>5</v>
          </cell>
        </row>
        <row r="32733">
          <cell r="B32733">
            <v>5</v>
          </cell>
        </row>
        <row r="32734">
          <cell r="B32734">
            <v>5</v>
          </cell>
        </row>
        <row r="32735">
          <cell r="B32735">
            <v>5</v>
          </cell>
        </row>
        <row r="32736">
          <cell r="B32736">
            <v>5</v>
          </cell>
        </row>
        <row r="32737">
          <cell r="B32737">
            <v>5</v>
          </cell>
        </row>
        <row r="32738">
          <cell r="B32738">
            <v>5</v>
          </cell>
        </row>
        <row r="32739">
          <cell r="B32739">
            <v>5</v>
          </cell>
        </row>
        <row r="32740">
          <cell r="B32740">
            <v>5</v>
          </cell>
        </row>
        <row r="32741">
          <cell r="B32741">
            <v>5</v>
          </cell>
        </row>
        <row r="32742">
          <cell r="B32742">
            <v>5</v>
          </cell>
        </row>
        <row r="32743">
          <cell r="B32743">
            <v>5</v>
          </cell>
        </row>
        <row r="32744">
          <cell r="B32744">
            <v>5</v>
          </cell>
        </row>
        <row r="32745">
          <cell r="B32745">
            <v>5</v>
          </cell>
        </row>
        <row r="32746">
          <cell r="B32746">
            <v>5</v>
          </cell>
        </row>
        <row r="32747">
          <cell r="B32747">
            <v>5</v>
          </cell>
        </row>
        <row r="32748">
          <cell r="B32748">
            <v>5</v>
          </cell>
        </row>
        <row r="32749">
          <cell r="B32749">
            <v>5</v>
          </cell>
        </row>
        <row r="32750">
          <cell r="B32750">
            <v>5</v>
          </cell>
        </row>
        <row r="32751">
          <cell r="B32751">
            <v>5</v>
          </cell>
        </row>
        <row r="32752">
          <cell r="B32752">
            <v>5</v>
          </cell>
        </row>
        <row r="32753">
          <cell r="B32753">
            <v>5</v>
          </cell>
        </row>
        <row r="32754">
          <cell r="B32754">
            <v>5</v>
          </cell>
        </row>
        <row r="32755">
          <cell r="B32755">
            <v>5</v>
          </cell>
        </row>
        <row r="32756">
          <cell r="B32756">
            <v>5</v>
          </cell>
        </row>
        <row r="32757">
          <cell r="B32757">
            <v>5</v>
          </cell>
        </row>
        <row r="32758">
          <cell r="B32758">
            <v>5</v>
          </cell>
        </row>
        <row r="32759">
          <cell r="B32759">
            <v>5</v>
          </cell>
        </row>
        <row r="32760">
          <cell r="B32760">
            <v>5</v>
          </cell>
        </row>
        <row r="32761">
          <cell r="B32761">
            <v>5</v>
          </cell>
        </row>
        <row r="32762">
          <cell r="B32762">
            <v>5</v>
          </cell>
        </row>
        <row r="32763">
          <cell r="B32763">
            <v>5</v>
          </cell>
        </row>
        <row r="32764">
          <cell r="B32764">
            <v>5</v>
          </cell>
        </row>
        <row r="32765">
          <cell r="B32765">
            <v>5</v>
          </cell>
        </row>
        <row r="32766">
          <cell r="B32766">
            <v>5</v>
          </cell>
        </row>
        <row r="32767">
          <cell r="B32767">
            <v>5</v>
          </cell>
        </row>
        <row r="32768">
          <cell r="B32768">
            <v>5</v>
          </cell>
        </row>
        <row r="32769">
          <cell r="B32769">
            <v>5</v>
          </cell>
        </row>
        <row r="32770">
          <cell r="B32770">
            <v>5</v>
          </cell>
        </row>
        <row r="32771">
          <cell r="B32771">
            <v>5</v>
          </cell>
        </row>
        <row r="32772">
          <cell r="B32772">
            <v>5</v>
          </cell>
        </row>
        <row r="32773">
          <cell r="B32773">
            <v>5</v>
          </cell>
        </row>
        <row r="32774">
          <cell r="B32774">
            <v>5</v>
          </cell>
        </row>
        <row r="32775">
          <cell r="B32775">
            <v>5</v>
          </cell>
        </row>
        <row r="32776">
          <cell r="B32776">
            <v>5</v>
          </cell>
        </row>
        <row r="32777">
          <cell r="B32777">
            <v>5</v>
          </cell>
        </row>
        <row r="32778">
          <cell r="B32778">
            <v>5</v>
          </cell>
        </row>
        <row r="32779">
          <cell r="B32779">
            <v>5</v>
          </cell>
        </row>
        <row r="32780">
          <cell r="B32780">
            <v>5</v>
          </cell>
        </row>
        <row r="32781">
          <cell r="B32781">
            <v>5</v>
          </cell>
        </row>
        <row r="32782">
          <cell r="B32782">
            <v>5</v>
          </cell>
        </row>
        <row r="32783">
          <cell r="B32783">
            <v>5</v>
          </cell>
        </row>
        <row r="32784">
          <cell r="B32784">
            <v>5</v>
          </cell>
        </row>
        <row r="32785">
          <cell r="B32785">
            <v>5</v>
          </cell>
        </row>
        <row r="32786">
          <cell r="B32786">
            <v>5</v>
          </cell>
        </row>
        <row r="32787">
          <cell r="B32787">
            <v>5</v>
          </cell>
        </row>
        <row r="32788">
          <cell r="B32788">
            <v>5</v>
          </cell>
        </row>
        <row r="32789">
          <cell r="B32789">
            <v>5</v>
          </cell>
        </row>
        <row r="32790">
          <cell r="B32790">
            <v>5</v>
          </cell>
        </row>
        <row r="32791">
          <cell r="B32791">
            <v>5</v>
          </cell>
        </row>
        <row r="32792">
          <cell r="B32792">
            <v>5</v>
          </cell>
        </row>
        <row r="32793">
          <cell r="B32793">
            <v>5</v>
          </cell>
        </row>
        <row r="32794">
          <cell r="B32794">
            <v>5</v>
          </cell>
        </row>
        <row r="32795">
          <cell r="B32795">
            <v>5</v>
          </cell>
        </row>
        <row r="32796">
          <cell r="B32796">
            <v>5</v>
          </cell>
        </row>
        <row r="32797">
          <cell r="B32797">
            <v>5</v>
          </cell>
        </row>
        <row r="32798">
          <cell r="B32798">
            <v>5</v>
          </cell>
        </row>
        <row r="32799">
          <cell r="B32799">
            <v>5</v>
          </cell>
        </row>
        <row r="32800">
          <cell r="B32800">
            <v>5</v>
          </cell>
        </row>
        <row r="32801">
          <cell r="B32801">
            <v>5</v>
          </cell>
        </row>
        <row r="32802">
          <cell r="B32802">
            <v>5</v>
          </cell>
        </row>
        <row r="32803">
          <cell r="B32803">
            <v>5</v>
          </cell>
        </row>
        <row r="32804">
          <cell r="B32804">
            <v>5</v>
          </cell>
        </row>
        <row r="32805">
          <cell r="B32805">
            <v>5</v>
          </cell>
        </row>
        <row r="32806">
          <cell r="B32806">
            <v>5</v>
          </cell>
        </row>
        <row r="32807">
          <cell r="B32807">
            <v>5</v>
          </cell>
        </row>
        <row r="32808">
          <cell r="B32808">
            <v>5</v>
          </cell>
        </row>
        <row r="32809">
          <cell r="B32809">
            <v>5</v>
          </cell>
        </row>
        <row r="32810">
          <cell r="B32810">
            <v>5</v>
          </cell>
        </row>
        <row r="32811">
          <cell r="B32811">
            <v>5</v>
          </cell>
        </row>
        <row r="32812">
          <cell r="B32812">
            <v>5</v>
          </cell>
        </row>
        <row r="32813">
          <cell r="B32813">
            <v>5</v>
          </cell>
        </row>
        <row r="32814">
          <cell r="B32814">
            <v>5</v>
          </cell>
        </row>
        <row r="32815">
          <cell r="B32815">
            <v>5</v>
          </cell>
        </row>
        <row r="32816">
          <cell r="B32816">
            <v>5</v>
          </cell>
        </row>
        <row r="32817">
          <cell r="B32817">
            <v>5</v>
          </cell>
        </row>
        <row r="32818">
          <cell r="B32818">
            <v>5</v>
          </cell>
        </row>
        <row r="32819">
          <cell r="B32819">
            <v>5</v>
          </cell>
        </row>
        <row r="32820">
          <cell r="B32820">
            <v>5</v>
          </cell>
        </row>
        <row r="32821">
          <cell r="B32821">
            <v>5</v>
          </cell>
        </row>
        <row r="32822">
          <cell r="B32822">
            <v>5</v>
          </cell>
        </row>
        <row r="32823">
          <cell r="B32823">
            <v>5</v>
          </cell>
        </row>
        <row r="32824">
          <cell r="B32824">
            <v>5</v>
          </cell>
        </row>
        <row r="32825">
          <cell r="B32825">
            <v>5</v>
          </cell>
        </row>
        <row r="32826">
          <cell r="B32826">
            <v>5</v>
          </cell>
        </row>
        <row r="32827">
          <cell r="B32827">
            <v>5</v>
          </cell>
        </row>
        <row r="32828">
          <cell r="B32828">
            <v>5</v>
          </cell>
        </row>
        <row r="32829">
          <cell r="B32829">
            <v>5</v>
          </cell>
        </row>
        <row r="32830">
          <cell r="B32830">
            <v>5</v>
          </cell>
        </row>
        <row r="32831">
          <cell r="B32831">
            <v>5</v>
          </cell>
        </row>
        <row r="32832">
          <cell r="B32832">
            <v>5</v>
          </cell>
        </row>
        <row r="32833">
          <cell r="B32833">
            <v>5</v>
          </cell>
        </row>
        <row r="32834">
          <cell r="B32834">
            <v>5</v>
          </cell>
        </row>
        <row r="32835">
          <cell r="B32835">
            <v>5</v>
          </cell>
        </row>
        <row r="32836">
          <cell r="B32836">
            <v>5</v>
          </cell>
        </row>
        <row r="32837">
          <cell r="B32837">
            <v>5</v>
          </cell>
        </row>
        <row r="32838">
          <cell r="B32838">
            <v>5</v>
          </cell>
        </row>
        <row r="32839">
          <cell r="B32839">
            <v>5</v>
          </cell>
        </row>
        <row r="32840">
          <cell r="B32840">
            <v>5</v>
          </cell>
        </row>
        <row r="32841">
          <cell r="B32841">
            <v>5</v>
          </cell>
        </row>
        <row r="32842">
          <cell r="B32842">
            <v>5</v>
          </cell>
        </row>
        <row r="32843">
          <cell r="B32843">
            <v>5</v>
          </cell>
        </row>
        <row r="32844">
          <cell r="B32844">
            <v>5</v>
          </cell>
        </row>
        <row r="32845">
          <cell r="B32845">
            <v>5</v>
          </cell>
        </row>
        <row r="32846">
          <cell r="B32846">
            <v>5</v>
          </cell>
        </row>
        <row r="32847">
          <cell r="B32847">
            <v>5</v>
          </cell>
        </row>
        <row r="32848">
          <cell r="B32848">
            <v>5</v>
          </cell>
        </row>
        <row r="32849">
          <cell r="B32849">
            <v>5</v>
          </cell>
        </row>
        <row r="32850">
          <cell r="B32850">
            <v>5</v>
          </cell>
        </row>
        <row r="32851">
          <cell r="B32851">
            <v>5</v>
          </cell>
        </row>
        <row r="32852">
          <cell r="B32852">
            <v>5</v>
          </cell>
        </row>
        <row r="32853">
          <cell r="B32853">
            <v>5</v>
          </cell>
        </row>
        <row r="32854">
          <cell r="B32854">
            <v>5</v>
          </cell>
        </row>
        <row r="32855">
          <cell r="B32855">
            <v>5</v>
          </cell>
        </row>
        <row r="32856">
          <cell r="B32856">
            <v>5</v>
          </cell>
        </row>
        <row r="32857">
          <cell r="B32857">
            <v>5</v>
          </cell>
        </row>
        <row r="32858">
          <cell r="B32858">
            <v>5</v>
          </cell>
        </row>
        <row r="32859">
          <cell r="B32859">
            <v>5</v>
          </cell>
        </row>
        <row r="32860">
          <cell r="B32860">
            <v>5</v>
          </cell>
        </row>
        <row r="32861">
          <cell r="B32861">
            <v>5</v>
          </cell>
        </row>
        <row r="32862">
          <cell r="B32862">
            <v>5</v>
          </cell>
        </row>
        <row r="32863">
          <cell r="B32863">
            <v>5</v>
          </cell>
        </row>
        <row r="32864">
          <cell r="B32864">
            <v>5</v>
          </cell>
        </row>
        <row r="32865">
          <cell r="B32865">
            <v>5</v>
          </cell>
        </row>
        <row r="32866">
          <cell r="B32866">
            <v>5</v>
          </cell>
        </row>
        <row r="32867">
          <cell r="B32867">
            <v>5</v>
          </cell>
        </row>
        <row r="32868">
          <cell r="B32868">
            <v>5</v>
          </cell>
        </row>
        <row r="32869">
          <cell r="B32869">
            <v>5</v>
          </cell>
        </row>
        <row r="32870">
          <cell r="B32870">
            <v>5</v>
          </cell>
        </row>
        <row r="32871">
          <cell r="B32871">
            <v>5</v>
          </cell>
        </row>
        <row r="32872">
          <cell r="B32872">
            <v>5</v>
          </cell>
        </row>
        <row r="32873">
          <cell r="B32873">
            <v>5</v>
          </cell>
        </row>
        <row r="32874">
          <cell r="B32874">
            <v>5</v>
          </cell>
        </row>
        <row r="32875">
          <cell r="B32875">
            <v>5</v>
          </cell>
        </row>
        <row r="32876">
          <cell r="B32876">
            <v>5</v>
          </cell>
        </row>
        <row r="32877">
          <cell r="B32877">
            <v>5</v>
          </cell>
        </row>
        <row r="32878">
          <cell r="B32878">
            <v>5</v>
          </cell>
        </row>
        <row r="32879">
          <cell r="B32879">
            <v>5</v>
          </cell>
        </row>
        <row r="32880">
          <cell r="B32880">
            <v>5</v>
          </cell>
        </row>
        <row r="32881">
          <cell r="B32881">
            <v>5</v>
          </cell>
        </row>
        <row r="32882">
          <cell r="B32882">
            <v>5</v>
          </cell>
        </row>
        <row r="32883">
          <cell r="B32883">
            <v>5</v>
          </cell>
        </row>
        <row r="32884">
          <cell r="B32884">
            <v>5</v>
          </cell>
        </row>
        <row r="32885">
          <cell r="B32885">
            <v>5</v>
          </cell>
        </row>
        <row r="32886">
          <cell r="B32886">
            <v>5</v>
          </cell>
        </row>
        <row r="32887">
          <cell r="B32887">
            <v>5</v>
          </cell>
        </row>
        <row r="32888">
          <cell r="B32888">
            <v>5</v>
          </cell>
        </row>
        <row r="32889">
          <cell r="B32889">
            <v>5</v>
          </cell>
        </row>
        <row r="32890">
          <cell r="B32890">
            <v>5</v>
          </cell>
        </row>
        <row r="32891">
          <cell r="B32891">
            <v>5</v>
          </cell>
        </row>
        <row r="32892">
          <cell r="B32892">
            <v>5</v>
          </cell>
        </row>
        <row r="32893">
          <cell r="B32893">
            <v>5</v>
          </cell>
        </row>
        <row r="32894">
          <cell r="B32894">
            <v>5</v>
          </cell>
        </row>
        <row r="32895">
          <cell r="B32895">
            <v>5</v>
          </cell>
        </row>
        <row r="32896">
          <cell r="B32896">
            <v>5</v>
          </cell>
        </row>
        <row r="32897">
          <cell r="B32897">
            <v>5</v>
          </cell>
        </row>
        <row r="32898">
          <cell r="B32898">
            <v>5</v>
          </cell>
        </row>
        <row r="32899">
          <cell r="B32899">
            <v>5</v>
          </cell>
        </row>
        <row r="32900">
          <cell r="B32900">
            <v>5</v>
          </cell>
        </row>
        <row r="32901">
          <cell r="B32901">
            <v>5</v>
          </cell>
        </row>
        <row r="32902">
          <cell r="B32902">
            <v>5</v>
          </cell>
        </row>
        <row r="32903">
          <cell r="B32903">
            <v>5</v>
          </cell>
        </row>
        <row r="32904">
          <cell r="B32904">
            <v>5</v>
          </cell>
        </row>
        <row r="32905">
          <cell r="B32905">
            <v>5</v>
          </cell>
        </row>
        <row r="32906">
          <cell r="B32906">
            <v>5</v>
          </cell>
        </row>
        <row r="32907">
          <cell r="B32907">
            <v>5</v>
          </cell>
        </row>
        <row r="32908">
          <cell r="B32908">
            <v>5</v>
          </cell>
        </row>
        <row r="32909">
          <cell r="B32909">
            <v>5</v>
          </cell>
        </row>
        <row r="32910">
          <cell r="B32910">
            <v>5</v>
          </cell>
        </row>
        <row r="32911">
          <cell r="B32911">
            <v>5</v>
          </cell>
        </row>
        <row r="32912">
          <cell r="B32912">
            <v>5</v>
          </cell>
        </row>
        <row r="32913">
          <cell r="B32913">
            <v>5</v>
          </cell>
        </row>
        <row r="32914">
          <cell r="B32914">
            <v>5</v>
          </cell>
        </row>
        <row r="32915">
          <cell r="B32915">
            <v>5</v>
          </cell>
        </row>
        <row r="32916">
          <cell r="B32916">
            <v>5</v>
          </cell>
        </row>
        <row r="32917">
          <cell r="B32917">
            <v>5</v>
          </cell>
        </row>
        <row r="32918">
          <cell r="B32918">
            <v>5</v>
          </cell>
        </row>
        <row r="32919">
          <cell r="B32919">
            <v>5</v>
          </cell>
        </row>
        <row r="32920">
          <cell r="B32920">
            <v>5</v>
          </cell>
        </row>
        <row r="32921">
          <cell r="B32921">
            <v>5</v>
          </cell>
        </row>
        <row r="32922">
          <cell r="B32922">
            <v>5</v>
          </cell>
        </row>
        <row r="32923">
          <cell r="B32923">
            <v>5</v>
          </cell>
        </row>
        <row r="32924">
          <cell r="B32924">
            <v>5</v>
          </cell>
        </row>
        <row r="32925">
          <cell r="B32925">
            <v>5</v>
          </cell>
        </row>
        <row r="32926">
          <cell r="B32926">
            <v>5</v>
          </cell>
        </row>
        <row r="32927">
          <cell r="B32927">
            <v>5</v>
          </cell>
        </row>
        <row r="32928">
          <cell r="B32928">
            <v>5</v>
          </cell>
        </row>
        <row r="32929">
          <cell r="B32929">
            <v>5</v>
          </cell>
        </row>
        <row r="32930">
          <cell r="B32930">
            <v>5</v>
          </cell>
        </row>
        <row r="32931">
          <cell r="B32931">
            <v>5</v>
          </cell>
        </row>
        <row r="32932">
          <cell r="B32932">
            <v>5</v>
          </cell>
        </row>
        <row r="32933">
          <cell r="B32933">
            <v>5</v>
          </cell>
        </row>
        <row r="32934">
          <cell r="B32934">
            <v>5</v>
          </cell>
        </row>
        <row r="32935">
          <cell r="B32935">
            <v>5</v>
          </cell>
        </row>
        <row r="32936">
          <cell r="B32936">
            <v>5</v>
          </cell>
        </row>
        <row r="32937">
          <cell r="B32937">
            <v>5</v>
          </cell>
        </row>
        <row r="32938">
          <cell r="B32938">
            <v>5</v>
          </cell>
        </row>
        <row r="32939">
          <cell r="B32939">
            <v>5</v>
          </cell>
        </row>
        <row r="32940">
          <cell r="B32940">
            <v>5</v>
          </cell>
        </row>
        <row r="32941">
          <cell r="B32941">
            <v>5</v>
          </cell>
        </row>
        <row r="32942">
          <cell r="B32942">
            <v>5</v>
          </cell>
        </row>
        <row r="32943">
          <cell r="B32943">
            <v>5</v>
          </cell>
        </row>
        <row r="32944">
          <cell r="B32944">
            <v>5</v>
          </cell>
        </row>
        <row r="32945">
          <cell r="B32945">
            <v>5</v>
          </cell>
        </row>
        <row r="32946">
          <cell r="B32946">
            <v>5</v>
          </cell>
        </row>
        <row r="32947">
          <cell r="B32947">
            <v>5</v>
          </cell>
        </row>
        <row r="32948">
          <cell r="B32948">
            <v>5</v>
          </cell>
        </row>
        <row r="32949">
          <cell r="B32949">
            <v>5</v>
          </cell>
        </row>
        <row r="32950">
          <cell r="B32950">
            <v>5</v>
          </cell>
        </row>
        <row r="32951">
          <cell r="B32951">
            <v>5</v>
          </cell>
        </row>
        <row r="32952">
          <cell r="B32952">
            <v>5</v>
          </cell>
        </row>
        <row r="32953">
          <cell r="B32953">
            <v>5</v>
          </cell>
        </row>
        <row r="32954">
          <cell r="B32954">
            <v>5</v>
          </cell>
        </row>
        <row r="32955">
          <cell r="B32955">
            <v>5</v>
          </cell>
        </row>
        <row r="32956">
          <cell r="B32956">
            <v>5</v>
          </cell>
        </row>
        <row r="32957">
          <cell r="B32957">
            <v>5</v>
          </cell>
        </row>
        <row r="32958">
          <cell r="B32958">
            <v>5</v>
          </cell>
        </row>
        <row r="32959">
          <cell r="B32959">
            <v>5</v>
          </cell>
        </row>
        <row r="32960">
          <cell r="B32960">
            <v>5</v>
          </cell>
        </row>
        <row r="32961">
          <cell r="B32961">
            <v>5</v>
          </cell>
        </row>
        <row r="32962">
          <cell r="B32962">
            <v>5</v>
          </cell>
        </row>
        <row r="32963">
          <cell r="B32963">
            <v>5</v>
          </cell>
        </row>
        <row r="32964">
          <cell r="B32964">
            <v>5</v>
          </cell>
        </row>
        <row r="32965">
          <cell r="B32965">
            <v>5</v>
          </cell>
        </row>
        <row r="32966">
          <cell r="B32966">
            <v>5</v>
          </cell>
        </row>
        <row r="32967">
          <cell r="B32967">
            <v>5</v>
          </cell>
        </row>
        <row r="32968">
          <cell r="B32968">
            <v>5</v>
          </cell>
        </row>
        <row r="32969">
          <cell r="B32969">
            <v>5</v>
          </cell>
        </row>
        <row r="32970">
          <cell r="B32970">
            <v>5</v>
          </cell>
        </row>
        <row r="32971">
          <cell r="B32971">
            <v>5</v>
          </cell>
        </row>
        <row r="32972">
          <cell r="B32972">
            <v>5</v>
          </cell>
        </row>
        <row r="32973">
          <cell r="B32973">
            <v>5</v>
          </cell>
        </row>
        <row r="32974">
          <cell r="B32974">
            <v>5</v>
          </cell>
        </row>
        <row r="32975">
          <cell r="B32975">
            <v>5</v>
          </cell>
        </row>
        <row r="32976">
          <cell r="B32976">
            <v>5</v>
          </cell>
        </row>
        <row r="32977">
          <cell r="B32977">
            <v>5</v>
          </cell>
        </row>
        <row r="32978">
          <cell r="B32978">
            <v>5</v>
          </cell>
        </row>
        <row r="32979">
          <cell r="B32979">
            <v>5</v>
          </cell>
        </row>
        <row r="32980">
          <cell r="B32980">
            <v>5</v>
          </cell>
        </row>
        <row r="32981">
          <cell r="B32981">
            <v>5</v>
          </cell>
        </row>
        <row r="32982">
          <cell r="B32982">
            <v>5</v>
          </cell>
        </row>
        <row r="32983">
          <cell r="B32983">
            <v>5</v>
          </cell>
        </row>
        <row r="32984">
          <cell r="B32984">
            <v>5</v>
          </cell>
        </row>
        <row r="32985">
          <cell r="B32985">
            <v>5</v>
          </cell>
        </row>
        <row r="32986">
          <cell r="B32986">
            <v>5</v>
          </cell>
        </row>
        <row r="32987">
          <cell r="B32987">
            <v>5</v>
          </cell>
        </row>
        <row r="32988">
          <cell r="B32988">
            <v>5</v>
          </cell>
        </row>
        <row r="32989">
          <cell r="B32989">
            <v>5</v>
          </cell>
        </row>
        <row r="32990">
          <cell r="B32990">
            <v>5</v>
          </cell>
        </row>
        <row r="32991">
          <cell r="B32991">
            <v>5</v>
          </cell>
        </row>
        <row r="32992">
          <cell r="B32992">
            <v>5</v>
          </cell>
        </row>
        <row r="32993">
          <cell r="B32993">
            <v>5</v>
          </cell>
        </row>
        <row r="32994">
          <cell r="B32994">
            <v>5</v>
          </cell>
        </row>
        <row r="32995">
          <cell r="B32995">
            <v>5</v>
          </cell>
        </row>
        <row r="32996">
          <cell r="B32996">
            <v>5</v>
          </cell>
        </row>
        <row r="32997">
          <cell r="B32997">
            <v>5</v>
          </cell>
        </row>
        <row r="32998">
          <cell r="B32998">
            <v>5</v>
          </cell>
        </row>
        <row r="32999">
          <cell r="B32999">
            <v>5</v>
          </cell>
        </row>
        <row r="33000">
          <cell r="B33000">
            <v>5</v>
          </cell>
        </row>
        <row r="33001">
          <cell r="B33001">
            <v>5</v>
          </cell>
        </row>
        <row r="33002">
          <cell r="B33002">
            <v>5</v>
          </cell>
        </row>
        <row r="33003">
          <cell r="B33003">
            <v>5</v>
          </cell>
        </row>
        <row r="33004">
          <cell r="B33004">
            <v>5</v>
          </cell>
        </row>
        <row r="33005">
          <cell r="B33005">
            <v>5</v>
          </cell>
        </row>
        <row r="33006">
          <cell r="B33006">
            <v>5</v>
          </cell>
        </row>
        <row r="33007">
          <cell r="B33007">
            <v>5</v>
          </cell>
        </row>
        <row r="33008">
          <cell r="B33008">
            <v>5</v>
          </cell>
        </row>
        <row r="33009">
          <cell r="B33009">
            <v>5</v>
          </cell>
        </row>
        <row r="33010">
          <cell r="B33010">
            <v>5</v>
          </cell>
        </row>
        <row r="33011">
          <cell r="B33011">
            <v>5</v>
          </cell>
        </row>
        <row r="33012">
          <cell r="B33012">
            <v>5</v>
          </cell>
        </row>
        <row r="33013">
          <cell r="B33013">
            <v>5</v>
          </cell>
        </row>
        <row r="33014">
          <cell r="B33014">
            <v>5</v>
          </cell>
        </row>
        <row r="33015">
          <cell r="B33015">
            <v>5</v>
          </cell>
        </row>
        <row r="33016">
          <cell r="B33016">
            <v>5</v>
          </cell>
        </row>
        <row r="33017">
          <cell r="B33017">
            <v>5</v>
          </cell>
        </row>
        <row r="33018">
          <cell r="B33018">
            <v>5</v>
          </cell>
        </row>
        <row r="33019">
          <cell r="B33019">
            <v>5</v>
          </cell>
        </row>
        <row r="33020">
          <cell r="B33020">
            <v>5</v>
          </cell>
        </row>
        <row r="33021">
          <cell r="B33021">
            <v>5</v>
          </cell>
        </row>
        <row r="33022">
          <cell r="B33022">
            <v>5</v>
          </cell>
        </row>
        <row r="33023">
          <cell r="B33023">
            <v>5</v>
          </cell>
        </row>
        <row r="33024">
          <cell r="B33024">
            <v>5</v>
          </cell>
        </row>
        <row r="33025">
          <cell r="B33025">
            <v>5</v>
          </cell>
        </row>
        <row r="33026">
          <cell r="B33026">
            <v>5</v>
          </cell>
        </row>
        <row r="33027">
          <cell r="B33027">
            <v>5</v>
          </cell>
        </row>
        <row r="33028">
          <cell r="B33028">
            <v>5</v>
          </cell>
        </row>
        <row r="33029">
          <cell r="B33029">
            <v>5</v>
          </cell>
        </row>
        <row r="33030">
          <cell r="B33030">
            <v>5</v>
          </cell>
        </row>
        <row r="33031">
          <cell r="B33031">
            <v>5</v>
          </cell>
        </row>
        <row r="33032">
          <cell r="B33032">
            <v>5</v>
          </cell>
        </row>
        <row r="33033">
          <cell r="B33033">
            <v>5</v>
          </cell>
        </row>
        <row r="33034">
          <cell r="B33034">
            <v>5</v>
          </cell>
        </row>
        <row r="33035">
          <cell r="B33035">
            <v>5</v>
          </cell>
        </row>
        <row r="33036">
          <cell r="B33036">
            <v>5</v>
          </cell>
        </row>
        <row r="33037">
          <cell r="B33037">
            <v>5</v>
          </cell>
        </row>
        <row r="33038">
          <cell r="B33038">
            <v>5</v>
          </cell>
        </row>
        <row r="33039">
          <cell r="B33039">
            <v>5</v>
          </cell>
        </row>
        <row r="33040">
          <cell r="B33040">
            <v>5</v>
          </cell>
        </row>
        <row r="33041">
          <cell r="B33041">
            <v>5</v>
          </cell>
        </row>
        <row r="33042">
          <cell r="B33042">
            <v>5</v>
          </cell>
        </row>
        <row r="33043">
          <cell r="B33043">
            <v>5</v>
          </cell>
        </row>
        <row r="33044">
          <cell r="B33044">
            <v>5</v>
          </cell>
        </row>
        <row r="33045">
          <cell r="B33045">
            <v>5</v>
          </cell>
        </row>
        <row r="33046">
          <cell r="B33046">
            <v>5</v>
          </cell>
        </row>
        <row r="33047">
          <cell r="B33047">
            <v>5</v>
          </cell>
        </row>
        <row r="33048">
          <cell r="B33048">
            <v>5</v>
          </cell>
        </row>
        <row r="33049">
          <cell r="B33049">
            <v>5</v>
          </cell>
        </row>
        <row r="33050">
          <cell r="B33050">
            <v>5</v>
          </cell>
        </row>
        <row r="33051">
          <cell r="B33051">
            <v>5</v>
          </cell>
        </row>
        <row r="33052">
          <cell r="B33052">
            <v>5</v>
          </cell>
        </row>
        <row r="33053">
          <cell r="B33053">
            <v>5</v>
          </cell>
        </row>
        <row r="33054">
          <cell r="B33054">
            <v>5</v>
          </cell>
        </row>
        <row r="33055">
          <cell r="B33055">
            <v>5</v>
          </cell>
        </row>
        <row r="33056">
          <cell r="B33056">
            <v>5</v>
          </cell>
        </row>
        <row r="33057">
          <cell r="B33057">
            <v>5</v>
          </cell>
        </row>
        <row r="33058">
          <cell r="B33058">
            <v>5</v>
          </cell>
        </row>
        <row r="33059">
          <cell r="B33059">
            <v>5</v>
          </cell>
        </row>
        <row r="33060">
          <cell r="B33060">
            <v>5</v>
          </cell>
        </row>
        <row r="33061">
          <cell r="B33061">
            <v>5</v>
          </cell>
        </row>
        <row r="33062">
          <cell r="B33062">
            <v>5</v>
          </cell>
        </row>
        <row r="33063">
          <cell r="B33063">
            <v>5</v>
          </cell>
        </row>
        <row r="33064">
          <cell r="B33064">
            <v>5</v>
          </cell>
        </row>
        <row r="33065">
          <cell r="B33065">
            <v>5</v>
          </cell>
        </row>
        <row r="33066">
          <cell r="B33066">
            <v>5</v>
          </cell>
        </row>
        <row r="33067">
          <cell r="B33067">
            <v>5</v>
          </cell>
        </row>
        <row r="33068">
          <cell r="B33068">
            <v>5</v>
          </cell>
        </row>
        <row r="33069">
          <cell r="B33069">
            <v>5</v>
          </cell>
        </row>
        <row r="33070">
          <cell r="B33070">
            <v>5</v>
          </cell>
        </row>
        <row r="33071">
          <cell r="B33071">
            <v>5</v>
          </cell>
        </row>
        <row r="33072">
          <cell r="B33072">
            <v>5</v>
          </cell>
        </row>
        <row r="33073">
          <cell r="B33073">
            <v>5</v>
          </cell>
        </row>
        <row r="33074">
          <cell r="B33074">
            <v>5</v>
          </cell>
        </row>
        <row r="33075">
          <cell r="B33075">
            <v>5</v>
          </cell>
        </row>
        <row r="33076">
          <cell r="B33076">
            <v>5</v>
          </cell>
        </row>
        <row r="33077">
          <cell r="B33077">
            <v>5</v>
          </cell>
        </row>
        <row r="33078">
          <cell r="B33078">
            <v>5</v>
          </cell>
        </row>
        <row r="33079">
          <cell r="B33079">
            <v>5</v>
          </cell>
        </row>
        <row r="33080">
          <cell r="B33080">
            <v>5</v>
          </cell>
        </row>
        <row r="33081">
          <cell r="B33081">
            <v>5</v>
          </cell>
        </row>
        <row r="33082">
          <cell r="B33082">
            <v>5</v>
          </cell>
        </row>
        <row r="33083">
          <cell r="B33083">
            <v>5</v>
          </cell>
        </row>
        <row r="33084">
          <cell r="B33084">
            <v>5</v>
          </cell>
        </row>
        <row r="33085">
          <cell r="B33085">
            <v>5</v>
          </cell>
        </row>
        <row r="33086">
          <cell r="B33086">
            <v>5</v>
          </cell>
        </row>
        <row r="33087">
          <cell r="B33087">
            <v>5</v>
          </cell>
        </row>
        <row r="33088">
          <cell r="B33088">
            <v>5</v>
          </cell>
        </row>
        <row r="33089">
          <cell r="B33089">
            <v>5</v>
          </cell>
        </row>
        <row r="33090">
          <cell r="B33090">
            <v>5</v>
          </cell>
        </row>
        <row r="33091">
          <cell r="B33091">
            <v>5</v>
          </cell>
        </row>
        <row r="33092">
          <cell r="B33092">
            <v>5</v>
          </cell>
        </row>
        <row r="33093">
          <cell r="B33093">
            <v>5</v>
          </cell>
        </row>
        <row r="33094">
          <cell r="B33094">
            <v>5</v>
          </cell>
        </row>
        <row r="33095">
          <cell r="B33095">
            <v>5</v>
          </cell>
        </row>
        <row r="33096">
          <cell r="B33096">
            <v>5</v>
          </cell>
        </row>
        <row r="33097">
          <cell r="B33097">
            <v>5</v>
          </cell>
        </row>
        <row r="33098">
          <cell r="B33098">
            <v>5</v>
          </cell>
        </row>
        <row r="33099">
          <cell r="B33099">
            <v>5</v>
          </cell>
        </row>
        <row r="33100">
          <cell r="B33100">
            <v>5</v>
          </cell>
        </row>
        <row r="33101">
          <cell r="B33101">
            <v>5</v>
          </cell>
        </row>
        <row r="33102">
          <cell r="B33102">
            <v>5</v>
          </cell>
        </row>
        <row r="33103">
          <cell r="B33103">
            <v>5</v>
          </cell>
        </row>
        <row r="33104">
          <cell r="B33104">
            <v>5</v>
          </cell>
        </row>
        <row r="33105">
          <cell r="B33105">
            <v>5</v>
          </cell>
        </row>
        <row r="33106">
          <cell r="B33106">
            <v>5</v>
          </cell>
        </row>
        <row r="33107">
          <cell r="B33107">
            <v>5</v>
          </cell>
        </row>
        <row r="33108">
          <cell r="B33108">
            <v>5</v>
          </cell>
        </row>
        <row r="33109">
          <cell r="B33109">
            <v>5</v>
          </cell>
        </row>
        <row r="33110">
          <cell r="B33110">
            <v>5</v>
          </cell>
        </row>
        <row r="33111">
          <cell r="B33111">
            <v>5</v>
          </cell>
        </row>
        <row r="33112">
          <cell r="B33112">
            <v>5</v>
          </cell>
        </row>
        <row r="33113">
          <cell r="B33113">
            <v>5</v>
          </cell>
        </row>
        <row r="33114">
          <cell r="B33114">
            <v>5</v>
          </cell>
        </row>
        <row r="33115">
          <cell r="B33115">
            <v>5</v>
          </cell>
        </row>
        <row r="33116">
          <cell r="B33116">
            <v>5</v>
          </cell>
        </row>
        <row r="33117">
          <cell r="B33117">
            <v>5</v>
          </cell>
        </row>
        <row r="33118">
          <cell r="B33118">
            <v>5</v>
          </cell>
        </row>
        <row r="33119">
          <cell r="B33119">
            <v>5</v>
          </cell>
        </row>
        <row r="33120">
          <cell r="B33120">
            <v>5</v>
          </cell>
        </row>
        <row r="33121">
          <cell r="B33121">
            <v>5</v>
          </cell>
        </row>
        <row r="33122">
          <cell r="B33122">
            <v>5</v>
          </cell>
        </row>
        <row r="33123">
          <cell r="B33123">
            <v>5</v>
          </cell>
        </row>
        <row r="33124">
          <cell r="B33124">
            <v>5</v>
          </cell>
        </row>
        <row r="33125">
          <cell r="B33125">
            <v>5</v>
          </cell>
        </row>
        <row r="33126">
          <cell r="B33126">
            <v>5</v>
          </cell>
        </row>
        <row r="33127">
          <cell r="B33127">
            <v>5</v>
          </cell>
        </row>
        <row r="33128">
          <cell r="B33128">
            <v>5</v>
          </cell>
        </row>
        <row r="33129">
          <cell r="B33129">
            <v>5</v>
          </cell>
        </row>
        <row r="33130">
          <cell r="B33130">
            <v>5</v>
          </cell>
        </row>
        <row r="33131">
          <cell r="B33131">
            <v>5</v>
          </cell>
        </row>
        <row r="33132">
          <cell r="B33132">
            <v>5</v>
          </cell>
        </row>
        <row r="33133">
          <cell r="B33133">
            <v>5</v>
          </cell>
        </row>
        <row r="33134">
          <cell r="B33134">
            <v>5</v>
          </cell>
        </row>
        <row r="33135">
          <cell r="B33135">
            <v>5</v>
          </cell>
        </row>
        <row r="33136">
          <cell r="B33136">
            <v>5</v>
          </cell>
        </row>
        <row r="33137">
          <cell r="B33137">
            <v>5</v>
          </cell>
        </row>
        <row r="33138">
          <cell r="B33138">
            <v>5</v>
          </cell>
        </row>
        <row r="33139">
          <cell r="B33139">
            <v>5</v>
          </cell>
        </row>
        <row r="33140">
          <cell r="B33140">
            <v>5</v>
          </cell>
        </row>
        <row r="33141">
          <cell r="B33141">
            <v>5</v>
          </cell>
        </row>
        <row r="33142">
          <cell r="B33142">
            <v>5</v>
          </cell>
        </row>
        <row r="33143">
          <cell r="B33143">
            <v>5</v>
          </cell>
        </row>
        <row r="33144">
          <cell r="B33144">
            <v>5</v>
          </cell>
        </row>
        <row r="33145">
          <cell r="B33145">
            <v>5</v>
          </cell>
        </row>
        <row r="33146">
          <cell r="B33146">
            <v>5</v>
          </cell>
        </row>
        <row r="33147">
          <cell r="B33147">
            <v>5</v>
          </cell>
        </row>
        <row r="33148">
          <cell r="B33148">
            <v>5</v>
          </cell>
        </row>
        <row r="33149">
          <cell r="B33149">
            <v>5</v>
          </cell>
        </row>
        <row r="33150">
          <cell r="B33150">
            <v>5</v>
          </cell>
        </row>
        <row r="33151">
          <cell r="B33151">
            <v>5</v>
          </cell>
        </row>
        <row r="33152">
          <cell r="B33152">
            <v>5</v>
          </cell>
        </row>
        <row r="33153">
          <cell r="B33153">
            <v>5</v>
          </cell>
        </row>
        <row r="33154">
          <cell r="B33154">
            <v>5</v>
          </cell>
        </row>
        <row r="33155">
          <cell r="B33155">
            <v>5</v>
          </cell>
        </row>
        <row r="33156">
          <cell r="B33156">
            <v>5</v>
          </cell>
        </row>
        <row r="33157">
          <cell r="B33157">
            <v>5</v>
          </cell>
        </row>
        <row r="33158">
          <cell r="B33158">
            <v>5</v>
          </cell>
        </row>
        <row r="33159">
          <cell r="B33159">
            <v>5</v>
          </cell>
        </row>
        <row r="33160">
          <cell r="B33160">
            <v>5</v>
          </cell>
        </row>
        <row r="33161">
          <cell r="B33161">
            <v>5</v>
          </cell>
        </row>
        <row r="33162">
          <cell r="B33162">
            <v>5</v>
          </cell>
        </row>
        <row r="33163">
          <cell r="B33163">
            <v>5</v>
          </cell>
        </row>
        <row r="33164">
          <cell r="B33164">
            <v>5</v>
          </cell>
        </row>
        <row r="33165">
          <cell r="B33165">
            <v>5</v>
          </cell>
        </row>
        <row r="33166">
          <cell r="B33166">
            <v>5</v>
          </cell>
        </row>
        <row r="33167">
          <cell r="B33167">
            <v>5</v>
          </cell>
        </row>
        <row r="33168">
          <cell r="B33168">
            <v>5</v>
          </cell>
        </row>
        <row r="33169">
          <cell r="B33169">
            <v>5</v>
          </cell>
        </row>
        <row r="33170">
          <cell r="B33170">
            <v>5</v>
          </cell>
        </row>
        <row r="33171">
          <cell r="B33171">
            <v>5</v>
          </cell>
        </row>
        <row r="33172">
          <cell r="B33172">
            <v>5</v>
          </cell>
        </row>
        <row r="33173">
          <cell r="B33173">
            <v>5</v>
          </cell>
        </row>
        <row r="33174">
          <cell r="B33174">
            <v>5</v>
          </cell>
        </row>
        <row r="33175">
          <cell r="B33175">
            <v>5</v>
          </cell>
        </row>
        <row r="33176">
          <cell r="B33176">
            <v>5</v>
          </cell>
        </row>
        <row r="33177">
          <cell r="B33177">
            <v>5</v>
          </cell>
        </row>
        <row r="33178">
          <cell r="B33178">
            <v>5</v>
          </cell>
        </row>
        <row r="33179">
          <cell r="B33179">
            <v>5</v>
          </cell>
        </row>
        <row r="33180">
          <cell r="B33180">
            <v>5</v>
          </cell>
        </row>
        <row r="33181">
          <cell r="B33181">
            <v>5</v>
          </cell>
        </row>
        <row r="33182">
          <cell r="B33182">
            <v>5</v>
          </cell>
        </row>
        <row r="33183">
          <cell r="B33183">
            <v>5</v>
          </cell>
        </row>
        <row r="33184">
          <cell r="B33184">
            <v>5</v>
          </cell>
        </row>
        <row r="33185">
          <cell r="B33185">
            <v>5</v>
          </cell>
        </row>
        <row r="33186">
          <cell r="B33186">
            <v>5</v>
          </cell>
        </row>
        <row r="33187">
          <cell r="B33187">
            <v>5</v>
          </cell>
        </row>
        <row r="33188">
          <cell r="B33188">
            <v>5</v>
          </cell>
        </row>
        <row r="33189">
          <cell r="B33189">
            <v>5</v>
          </cell>
        </row>
        <row r="33190">
          <cell r="B33190">
            <v>5</v>
          </cell>
        </row>
        <row r="33191">
          <cell r="B33191">
            <v>5</v>
          </cell>
        </row>
        <row r="33192">
          <cell r="B33192">
            <v>5</v>
          </cell>
        </row>
        <row r="33193">
          <cell r="B33193">
            <v>5</v>
          </cell>
        </row>
        <row r="33194">
          <cell r="B33194">
            <v>5</v>
          </cell>
        </row>
        <row r="33195">
          <cell r="B33195">
            <v>5</v>
          </cell>
        </row>
        <row r="33196">
          <cell r="B33196">
            <v>5</v>
          </cell>
        </row>
        <row r="33197">
          <cell r="B33197">
            <v>5</v>
          </cell>
        </row>
        <row r="33198">
          <cell r="B33198">
            <v>5</v>
          </cell>
        </row>
        <row r="33199">
          <cell r="B33199">
            <v>5</v>
          </cell>
        </row>
        <row r="33200">
          <cell r="B33200">
            <v>5</v>
          </cell>
        </row>
        <row r="33201">
          <cell r="B33201">
            <v>5</v>
          </cell>
        </row>
        <row r="33202">
          <cell r="B33202">
            <v>5</v>
          </cell>
        </row>
        <row r="33203">
          <cell r="B33203">
            <v>5</v>
          </cell>
        </row>
        <row r="33204">
          <cell r="B33204">
            <v>5</v>
          </cell>
        </row>
        <row r="33205">
          <cell r="B33205">
            <v>5</v>
          </cell>
        </row>
        <row r="33206">
          <cell r="B33206">
            <v>5</v>
          </cell>
        </row>
        <row r="33207">
          <cell r="B33207">
            <v>5</v>
          </cell>
        </row>
        <row r="33208">
          <cell r="B33208">
            <v>5</v>
          </cell>
        </row>
        <row r="33209">
          <cell r="B33209">
            <v>5</v>
          </cell>
        </row>
        <row r="33210">
          <cell r="B33210">
            <v>5</v>
          </cell>
        </row>
        <row r="33211">
          <cell r="B33211">
            <v>5</v>
          </cell>
        </row>
        <row r="33212">
          <cell r="B33212">
            <v>5</v>
          </cell>
        </row>
        <row r="33213">
          <cell r="B33213">
            <v>5</v>
          </cell>
        </row>
        <row r="33214">
          <cell r="B33214">
            <v>5</v>
          </cell>
        </row>
        <row r="33215">
          <cell r="B33215">
            <v>5</v>
          </cell>
        </row>
        <row r="33216">
          <cell r="B33216">
            <v>5</v>
          </cell>
        </row>
        <row r="33217">
          <cell r="B33217">
            <v>5</v>
          </cell>
        </row>
        <row r="33218">
          <cell r="B33218">
            <v>5</v>
          </cell>
        </row>
        <row r="33219">
          <cell r="B33219">
            <v>5</v>
          </cell>
        </row>
        <row r="33220">
          <cell r="B33220">
            <v>5</v>
          </cell>
        </row>
        <row r="33221">
          <cell r="B33221">
            <v>5</v>
          </cell>
        </row>
        <row r="33222">
          <cell r="B33222">
            <v>5</v>
          </cell>
        </row>
        <row r="33223">
          <cell r="B33223">
            <v>5</v>
          </cell>
        </row>
        <row r="33224">
          <cell r="B33224">
            <v>5</v>
          </cell>
        </row>
        <row r="33225">
          <cell r="B33225">
            <v>5</v>
          </cell>
        </row>
        <row r="33226">
          <cell r="B33226">
            <v>5</v>
          </cell>
        </row>
        <row r="33227">
          <cell r="B33227">
            <v>5</v>
          </cell>
        </row>
        <row r="33228">
          <cell r="B33228">
            <v>5</v>
          </cell>
        </row>
        <row r="33229">
          <cell r="B33229">
            <v>5</v>
          </cell>
        </row>
        <row r="33230">
          <cell r="B33230">
            <v>5</v>
          </cell>
        </row>
        <row r="33231">
          <cell r="B33231">
            <v>5</v>
          </cell>
        </row>
        <row r="33232">
          <cell r="B33232">
            <v>5</v>
          </cell>
        </row>
        <row r="33233">
          <cell r="B33233">
            <v>5</v>
          </cell>
        </row>
        <row r="33234">
          <cell r="B33234">
            <v>5</v>
          </cell>
        </row>
        <row r="33235">
          <cell r="B33235">
            <v>5</v>
          </cell>
        </row>
        <row r="33236">
          <cell r="B33236">
            <v>5</v>
          </cell>
        </row>
        <row r="33237">
          <cell r="B33237">
            <v>5</v>
          </cell>
        </row>
        <row r="33238">
          <cell r="B33238">
            <v>5</v>
          </cell>
        </row>
        <row r="33239">
          <cell r="B33239">
            <v>5</v>
          </cell>
        </row>
        <row r="33240">
          <cell r="B33240">
            <v>5</v>
          </cell>
        </row>
        <row r="33241">
          <cell r="B33241">
            <v>5</v>
          </cell>
        </row>
        <row r="33242">
          <cell r="B33242">
            <v>5</v>
          </cell>
        </row>
        <row r="33243">
          <cell r="B33243">
            <v>5</v>
          </cell>
        </row>
        <row r="33244">
          <cell r="B33244">
            <v>5</v>
          </cell>
        </row>
        <row r="33245">
          <cell r="B33245">
            <v>5</v>
          </cell>
        </row>
        <row r="33246">
          <cell r="B33246">
            <v>5</v>
          </cell>
        </row>
        <row r="33247">
          <cell r="B33247">
            <v>5</v>
          </cell>
        </row>
        <row r="33248">
          <cell r="B33248">
            <v>5</v>
          </cell>
        </row>
        <row r="33249">
          <cell r="B33249">
            <v>5</v>
          </cell>
        </row>
        <row r="33250">
          <cell r="B33250">
            <v>5</v>
          </cell>
        </row>
        <row r="33251">
          <cell r="B33251">
            <v>5</v>
          </cell>
        </row>
        <row r="33252">
          <cell r="B33252">
            <v>5</v>
          </cell>
        </row>
        <row r="33253">
          <cell r="B33253">
            <v>5</v>
          </cell>
        </row>
        <row r="33254">
          <cell r="B33254">
            <v>5</v>
          </cell>
        </row>
        <row r="33255">
          <cell r="B33255">
            <v>5</v>
          </cell>
        </row>
        <row r="33256">
          <cell r="B33256">
            <v>5</v>
          </cell>
        </row>
        <row r="33257">
          <cell r="B33257">
            <v>5</v>
          </cell>
        </row>
        <row r="33258">
          <cell r="B33258">
            <v>5</v>
          </cell>
        </row>
        <row r="33259">
          <cell r="B33259">
            <v>5</v>
          </cell>
        </row>
        <row r="33260">
          <cell r="B33260">
            <v>5</v>
          </cell>
        </row>
        <row r="33261">
          <cell r="B33261">
            <v>5</v>
          </cell>
        </row>
        <row r="33262">
          <cell r="B33262">
            <v>5</v>
          </cell>
        </row>
        <row r="33263">
          <cell r="B33263">
            <v>5</v>
          </cell>
        </row>
        <row r="33264">
          <cell r="B33264">
            <v>5</v>
          </cell>
        </row>
        <row r="33265">
          <cell r="B33265">
            <v>5</v>
          </cell>
        </row>
        <row r="33266">
          <cell r="B33266">
            <v>5</v>
          </cell>
        </row>
        <row r="33267">
          <cell r="B33267">
            <v>5</v>
          </cell>
        </row>
        <row r="33268">
          <cell r="B33268">
            <v>5</v>
          </cell>
        </row>
        <row r="33269">
          <cell r="B33269">
            <v>5</v>
          </cell>
        </row>
        <row r="33270">
          <cell r="B33270">
            <v>5</v>
          </cell>
        </row>
        <row r="33271">
          <cell r="B33271">
            <v>5</v>
          </cell>
        </row>
        <row r="33272">
          <cell r="B33272">
            <v>5</v>
          </cell>
        </row>
        <row r="33273">
          <cell r="B33273">
            <v>5</v>
          </cell>
        </row>
        <row r="33274">
          <cell r="B33274">
            <v>5</v>
          </cell>
        </row>
        <row r="33275">
          <cell r="B33275">
            <v>5</v>
          </cell>
        </row>
        <row r="33276">
          <cell r="B33276">
            <v>5</v>
          </cell>
        </row>
        <row r="33277">
          <cell r="B33277">
            <v>5</v>
          </cell>
        </row>
        <row r="33278">
          <cell r="B33278">
            <v>5</v>
          </cell>
        </row>
        <row r="33279">
          <cell r="B33279">
            <v>5</v>
          </cell>
        </row>
        <row r="33280">
          <cell r="B33280">
            <v>5</v>
          </cell>
        </row>
        <row r="33281">
          <cell r="B33281">
            <v>5</v>
          </cell>
        </row>
        <row r="33282">
          <cell r="B33282">
            <v>5</v>
          </cell>
        </row>
        <row r="33283">
          <cell r="B33283">
            <v>5</v>
          </cell>
        </row>
        <row r="33284">
          <cell r="B33284">
            <v>5</v>
          </cell>
        </row>
        <row r="33285">
          <cell r="B33285">
            <v>5</v>
          </cell>
        </row>
        <row r="33286">
          <cell r="B33286">
            <v>5</v>
          </cell>
        </row>
        <row r="33287">
          <cell r="B33287">
            <v>5</v>
          </cell>
        </row>
        <row r="33288">
          <cell r="B33288">
            <v>5</v>
          </cell>
        </row>
        <row r="33289">
          <cell r="B33289">
            <v>5</v>
          </cell>
        </row>
        <row r="33290">
          <cell r="B33290">
            <v>5</v>
          </cell>
        </row>
        <row r="33291">
          <cell r="B33291">
            <v>5</v>
          </cell>
        </row>
        <row r="33292">
          <cell r="B33292">
            <v>5</v>
          </cell>
        </row>
        <row r="33293">
          <cell r="B33293">
            <v>5</v>
          </cell>
        </row>
        <row r="33294">
          <cell r="B33294">
            <v>5</v>
          </cell>
        </row>
        <row r="33295">
          <cell r="B33295">
            <v>5</v>
          </cell>
        </row>
        <row r="33296">
          <cell r="B33296">
            <v>5</v>
          </cell>
        </row>
        <row r="33297">
          <cell r="B33297">
            <v>5</v>
          </cell>
        </row>
        <row r="33298">
          <cell r="B33298">
            <v>5</v>
          </cell>
        </row>
        <row r="33299">
          <cell r="B33299">
            <v>5</v>
          </cell>
        </row>
        <row r="33300">
          <cell r="B33300">
            <v>5</v>
          </cell>
        </row>
        <row r="33301">
          <cell r="B33301">
            <v>5</v>
          </cell>
        </row>
        <row r="33302">
          <cell r="B33302">
            <v>5</v>
          </cell>
        </row>
        <row r="33303">
          <cell r="B33303">
            <v>5</v>
          </cell>
        </row>
        <row r="33304">
          <cell r="B33304">
            <v>5</v>
          </cell>
        </row>
        <row r="33305">
          <cell r="B33305">
            <v>5</v>
          </cell>
        </row>
        <row r="33306">
          <cell r="B33306">
            <v>5</v>
          </cell>
        </row>
        <row r="33307">
          <cell r="B33307">
            <v>5</v>
          </cell>
        </row>
        <row r="33308">
          <cell r="B33308">
            <v>5</v>
          </cell>
        </row>
        <row r="33309">
          <cell r="B33309">
            <v>5</v>
          </cell>
        </row>
        <row r="33310">
          <cell r="B33310">
            <v>5</v>
          </cell>
        </row>
        <row r="33311">
          <cell r="B33311">
            <v>5</v>
          </cell>
        </row>
        <row r="33312">
          <cell r="B33312">
            <v>5</v>
          </cell>
        </row>
        <row r="33313">
          <cell r="B33313">
            <v>5</v>
          </cell>
        </row>
        <row r="33314">
          <cell r="B33314">
            <v>5</v>
          </cell>
        </row>
        <row r="33315">
          <cell r="B33315">
            <v>5</v>
          </cell>
        </row>
        <row r="33316">
          <cell r="B33316">
            <v>5</v>
          </cell>
        </row>
        <row r="33317">
          <cell r="B33317">
            <v>5</v>
          </cell>
        </row>
        <row r="33318">
          <cell r="B33318">
            <v>5</v>
          </cell>
        </row>
        <row r="33319">
          <cell r="B33319">
            <v>5</v>
          </cell>
        </row>
        <row r="33320">
          <cell r="B33320">
            <v>5</v>
          </cell>
        </row>
        <row r="33321">
          <cell r="B33321">
            <v>5</v>
          </cell>
        </row>
        <row r="33322">
          <cell r="B33322">
            <v>5</v>
          </cell>
        </row>
        <row r="33323">
          <cell r="B33323">
            <v>5</v>
          </cell>
        </row>
        <row r="33324">
          <cell r="B33324">
            <v>5</v>
          </cell>
        </row>
        <row r="33325">
          <cell r="B33325">
            <v>5</v>
          </cell>
        </row>
        <row r="33326">
          <cell r="B33326">
            <v>5</v>
          </cell>
        </row>
        <row r="33327">
          <cell r="B33327">
            <v>5</v>
          </cell>
        </row>
        <row r="33328">
          <cell r="B33328">
            <v>5</v>
          </cell>
        </row>
        <row r="33329">
          <cell r="B33329">
            <v>5</v>
          </cell>
        </row>
        <row r="33330">
          <cell r="B33330">
            <v>5</v>
          </cell>
        </row>
        <row r="33331">
          <cell r="B33331">
            <v>5</v>
          </cell>
        </row>
        <row r="33332">
          <cell r="B33332">
            <v>5</v>
          </cell>
        </row>
        <row r="33333">
          <cell r="B33333">
            <v>5</v>
          </cell>
        </row>
        <row r="33334">
          <cell r="B33334">
            <v>5</v>
          </cell>
        </row>
        <row r="33335">
          <cell r="B33335">
            <v>5</v>
          </cell>
        </row>
        <row r="33336">
          <cell r="B33336">
            <v>5</v>
          </cell>
        </row>
        <row r="33337">
          <cell r="B33337">
            <v>5</v>
          </cell>
        </row>
        <row r="33338">
          <cell r="B33338">
            <v>5</v>
          </cell>
        </row>
        <row r="33339">
          <cell r="B33339">
            <v>5</v>
          </cell>
        </row>
        <row r="33340">
          <cell r="B33340">
            <v>5</v>
          </cell>
        </row>
        <row r="33341">
          <cell r="B33341">
            <v>5</v>
          </cell>
        </row>
        <row r="33342">
          <cell r="B33342">
            <v>5</v>
          </cell>
        </row>
        <row r="33343">
          <cell r="B33343">
            <v>5</v>
          </cell>
        </row>
        <row r="33344">
          <cell r="B33344">
            <v>5</v>
          </cell>
        </row>
        <row r="33345">
          <cell r="B33345">
            <v>5</v>
          </cell>
        </row>
        <row r="33346">
          <cell r="B33346">
            <v>5</v>
          </cell>
        </row>
        <row r="33347">
          <cell r="B33347">
            <v>5</v>
          </cell>
        </row>
        <row r="33348">
          <cell r="B33348">
            <v>5</v>
          </cell>
        </row>
        <row r="33349">
          <cell r="B33349">
            <v>5</v>
          </cell>
        </row>
        <row r="33350">
          <cell r="B33350">
            <v>5</v>
          </cell>
        </row>
        <row r="33351">
          <cell r="B33351">
            <v>5</v>
          </cell>
        </row>
        <row r="33352">
          <cell r="B33352">
            <v>5</v>
          </cell>
        </row>
        <row r="33353">
          <cell r="B33353">
            <v>5</v>
          </cell>
        </row>
        <row r="33354">
          <cell r="B33354">
            <v>5</v>
          </cell>
        </row>
        <row r="33355">
          <cell r="B33355">
            <v>5</v>
          </cell>
        </row>
        <row r="33356">
          <cell r="B33356">
            <v>5</v>
          </cell>
        </row>
        <row r="33357">
          <cell r="B33357">
            <v>5</v>
          </cell>
        </row>
        <row r="33358">
          <cell r="B33358">
            <v>5</v>
          </cell>
        </row>
        <row r="33359">
          <cell r="B33359">
            <v>5</v>
          </cell>
        </row>
        <row r="33360">
          <cell r="B33360">
            <v>5</v>
          </cell>
        </row>
        <row r="33361">
          <cell r="B33361">
            <v>5</v>
          </cell>
        </row>
        <row r="33362">
          <cell r="B33362">
            <v>5</v>
          </cell>
        </row>
        <row r="33363">
          <cell r="B33363">
            <v>5</v>
          </cell>
        </row>
        <row r="33364">
          <cell r="B33364">
            <v>5</v>
          </cell>
        </row>
        <row r="33365">
          <cell r="B33365">
            <v>5</v>
          </cell>
        </row>
        <row r="33366">
          <cell r="B33366">
            <v>5</v>
          </cell>
        </row>
        <row r="33367">
          <cell r="B33367">
            <v>5</v>
          </cell>
        </row>
        <row r="33368">
          <cell r="B33368">
            <v>5</v>
          </cell>
        </row>
        <row r="33369">
          <cell r="B33369">
            <v>5</v>
          </cell>
        </row>
        <row r="33370">
          <cell r="B33370">
            <v>5</v>
          </cell>
        </row>
        <row r="33371">
          <cell r="B33371">
            <v>5</v>
          </cell>
        </row>
        <row r="33372">
          <cell r="B33372">
            <v>5</v>
          </cell>
        </row>
        <row r="33373">
          <cell r="B33373">
            <v>5</v>
          </cell>
        </row>
        <row r="33374">
          <cell r="B33374">
            <v>5</v>
          </cell>
        </row>
        <row r="33375">
          <cell r="B33375">
            <v>5</v>
          </cell>
        </row>
        <row r="33376">
          <cell r="B33376">
            <v>5</v>
          </cell>
        </row>
        <row r="33377">
          <cell r="B33377">
            <v>5</v>
          </cell>
        </row>
        <row r="33378">
          <cell r="B33378">
            <v>5</v>
          </cell>
        </row>
        <row r="33379">
          <cell r="B33379">
            <v>5</v>
          </cell>
        </row>
        <row r="33380">
          <cell r="B33380">
            <v>5</v>
          </cell>
        </row>
        <row r="33381">
          <cell r="B33381">
            <v>5</v>
          </cell>
        </row>
        <row r="33382">
          <cell r="B33382">
            <v>5</v>
          </cell>
        </row>
        <row r="33383">
          <cell r="B33383">
            <v>5</v>
          </cell>
        </row>
        <row r="33384">
          <cell r="B33384">
            <v>5</v>
          </cell>
        </row>
        <row r="33385">
          <cell r="B33385">
            <v>5</v>
          </cell>
        </row>
        <row r="33386">
          <cell r="B33386">
            <v>5</v>
          </cell>
        </row>
        <row r="33387">
          <cell r="B33387">
            <v>5</v>
          </cell>
        </row>
        <row r="33388">
          <cell r="B33388">
            <v>5</v>
          </cell>
        </row>
        <row r="33389">
          <cell r="B33389">
            <v>5</v>
          </cell>
        </row>
        <row r="33390">
          <cell r="B33390">
            <v>5</v>
          </cell>
        </row>
        <row r="33391">
          <cell r="B33391">
            <v>5</v>
          </cell>
        </row>
        <row r="33392">
          <cell r="B33392">
            <v>5</v>
          </cell>
        </row>
        <row r="33393">
          <cell r="B33393">
            <v>5</v>
          </cell>
        </row>
        <row r="33394">
          <cell r="B33394">
            <v>5</v>
          </cell>
        </row>
        <row r="33395">
          <cell r="B33395">
            <v>5</v>
          </cell>
        </row>
        <row r="33396">
          <cell r="B33396">
            <v>5</v>
          </cell>
        </row>
        <row r="33397">
          <cell r="B33397">
            <v>5</v>
          </cell>
        </row>
        <row r="33398">
          <cell r="B33398">
            <v>5</v>
          </cell>
        </row>
        <row r="33399">
          <cell r="B33399">
            <v>5</v>
          </cell>
        </row>
        <row r="33400">
          <cell r="B33400">
            <v>5</v>
          </cell>
        </row>
        <row r="33401">
          <cell r="B33401">
            <v>5</v>
          </cell>
        </row>
        <row r="33402">
          <cell r="B33402">
            <v>5</v>
          </cell>
        </row>
        <row r="33403">
          <cell r="B33403">
            <v>5</v>
          </cell>
        </row>
        <row r="33404">
          <cell r="B33404">
            <v>5</v>
          </cell>
        </row>
        <row r="33405">
          <cell r="B33405">
            <v>5</v>
          </cell>
        </row>
        <row r="33406">
          <cell r="B33406">
            <v>5</v>
          </cell>
        </row>
        <row r="33407">
          <cell r="B33407">
            <v>5</v>
          </cell>
        </row>
        <row r="33408">
          <cell r="B33408">
            <v>5</v>
          </cell>
        </row>
        <row r="33409">
          <cell r="B33409">
            <v>5</v>
          </cell>
        </row>
        <row r="33410">
          <cell r="B33410">
            <v>5</v>
          </cell>
        </row>
        <row r="33411">
          <cell r="B33411">
            <v>5</v>
          </cell>
        </row>
        <row r="33412">
          <cell r="B33412">
            <v>5</v>
          </cell>
        </row>
        <row r="33413">
          <cell r="B33413">
            <v>5</v>
          </cell>
        </row>
        <row r="33414">
          <cell r="B33414">
            <v>5</v>
          </cell>
        </row>
        <row r="33415">
          <cell r="B33415">
            <v>5</v>
          </cell>
        </row>
        <row r="33416">
          <cell r="B33416">
            <v>5</v>
          </cell>
        </row>
        <row r="33417">
          <cell r="B33417">
            <v>5</v>
          </cell>
        </row>
        <row r="33418">
          <cell r="B33418">
            <v>5</v>
          </cell>
        </row>
        <row r="33419">
          <cell r="B33419">
            <v>5</v>
          </cell>
        </row>
        <row r="33420">
          <cell r="B33420">
            <v>5</v>
          </cell>
        </row>
        <row r="33421">
          <cell r="B33421">
            <v>5</v>
          </cell>
        </row>
        <row r="33422">
          <cell r="B33422">
            <v>5</v>
          </cell>
        </row>
        <row r="33423">
          <cell r="B33423">
            <v>5</v>
          </cell>
        </row>
        <row r="33424">
          <cell r="B33424">
            <v>5</v>
          </cell>
        </row>
        <row r="33425">
          <cell r="B33425">
            <v>5</v>
          </cell>
        </row>
        <row r="33426">
          <cell r="B33426">
            <v>5</v>
          </cell>
        </row>
        <row r="33427">
          <cell r="B33427">
            <v>5</v>
          </cell>
        </row>
        <row r="33428">
          <cell r="B33428">
            <v>5</v>
          </cell>
        </row>
        <row r="33429">
          <cell r="B33429">
            <v>5</v>
          </cell>
        </row>
        <row r="33430">
          <cell r="B33430">
            <v>5</v>
          </cell>
        </row>
        <row r="33431">
          <cell r="B33431">
            <v>5</v>
          </cell>
        </row>
        <row r="33432">
          <cell r="B33432">
            <v>5</v>
          </cell>
        </row>
        <row r="33433">
          <cell r="B33433">
            <v>5</v>
          </cell>
        </row>
        <row r="33434">
          <cell r="B33434">
            <v>5</v>
          </cell>
        </row>
        <row r="33435">
          <cell r="B33435">
            <v>5</v>
          </cell>
        </row>
        <row r="33436">
          <cell r="B33436">
            <v>5</v>
          </cell>
        </row>
        <row r="33437">
          <cell r="B33437">
            <v>5</v>
          </cell>
        </row>
        <row r="33438">
          <cell r="B33438">
            <v>5</v>
          </cell>
        </row>
        <row r="33439">
          <cell r="B33439">
            <v>5</v>
          </cell>
        </row>
        <row r="33440">
          <cell r="B33440">
            <v>5</v>
          </cell>
        </row>
        <row r="33441">
          <cell r="B33441">
            <v>5</v>
          </cell>
        </row>
        <row r="33442">
          <cell r="B33442">
            <v>5</v>
          </cell>
        </row>
        <row r="33443">
          <cell r="B33443">
            <v>5</v>
          </cell>
        </row>
        <row r="33444">
          <cell r="B33444">
            <v>5</v>
          </cell>
        </row>
        <row r="33445">
          <cell r="B33445">
            <v>5</v>
          </cell>
        </row>
        <row r="33446">
          <cell r="B33446">
            <v>5</v>
          </cell>
        </row>
        <row r="33447">
          <cell r="B33447">
            <v>5</v>
          </cell>
        </row>
        <row r="33448">
          <cell r="B33448">
            <v>5</v>
          </cell>
        </row>
        <row r="33449">
          <cell r="B33449">
            <v>5</v>
          </cell>
        </row>
        <row r="33450">
          <cell r="B33450">
            <v>5</v>
          </cell>
        </row>
        <row r="33451">
          <cell r="B33451">
            <v>5</v>
          </cell>
        </row>
        <row r="33452">
          <cell r="B33452">
            <v>5</v>
          </cell>
        </row>
        <row r="33453">
          <cell r="B33453">
            <v>5</v>
          </cell>
        </row>
        <row r="33454">
          <cell r="B33454">
            <v>5</v>
          </cell>
        </row>
        <row r="33455">
          <cell r="B33455">
            <v>5</v>
          </cell>
        </row>
        <row r="33456">
          <cell r="B33456">
            <v>5</v>
          </cell>
        </row>
        <row r="33457">
          <cell r="B33457">
            <v>5</v>
          </cell>
        </row>
        <row r="33458">
          <cell r="B33458">
            <v>5</v>
          </cell>
        </row>
        <row r="33459">
          <cell r="B33459">
            <v>5</v>
          </cell>
        </row>
        <row r="33460">
          <cell r="B33460">
            <v>5</v>
          </cell>
        </row>
        <row r="33461">
          <cell r="B33461">
            <v>5</v>
          </cell>
        </row>
        <row r="33462">
          <cell r="B33462">
            <v>5</v>
          </cell>
        </row>
        <row r="33463">
          <cell r="B33463">
            <v>5</v>
          </cell>
        </row>
        <row r="33464">
          <cell r="B33464">
            <v>5</v>
          </cell>
        </row>
        <row r="33465">
          <cell r="B33465">
            <v>5</v>
          </cell>
        </row>
        <row r="33466">
          <cell r="B33466">
            <v>5</v>
          </cell>
        </row>
        <row r="33467">
          <cell r="B33467">
            <v>5</v>
          </cell>
        </row>
        <row r="33468">
          <cell r="B33468">
            <v>5</v>
          </cell>
        </row>
        <row r="33469">
          <cell r="B33469">
            <v>5</v>
          </cell>
        </row>
        <row r="33470">
          <cell r="B33470">
            <v>5</v>
          </cell>
        </row>
        <row r="33471">
          <cell r="B33471">
            <v>5</v>
          </cell>
        </row>
        <row r="33472">
          <cell r="B33472">
            <v>5</v>
          </cell>
        </row>
        <row r="33473">
          <cell r="B33473">
            <v>5</v>
          </cell>
        </row>
        <row r="33474">
          <cell r="B33474">
            <v>5</v>
          </cell>
        </row>
        <row r="33475">
          <cell r="B33475">
            <v>5</v>
          </cell>
        </row>
        <row r="33476">
          <cell r="B33476">
            <v>5</v>
          </cell>
        </row>
        <row r="33477">
          <cell r="B33477">
            <v>5</v>
          </cell>
        </row>
        <row r="33478">
          <cell r="B33478">
            <v>5</v>
          </cell>
        </row>
        <row r="33479">
          <cell r="B33479">
            <v>5</v>
          </cell>
        </row>
        <row r="33480">
          <cell r="B33480">
            <v>5</v>
          </cell>
        </row>
        <row r="33481">
          <cell r="B33481">
            <v>5</v>
          </cell>
        </row>
        <row r="33482">
          <cell r="B33482">
            <v>5</v>
          </cell>
        </row>
        <row r="33483">
          <cell r="B33483">
            <v>5</v>
          </cell>
        </row>
        <row r="33484">
          <cell r="B33484">
            <v>5</v>
          </cell>
        </row>
        <row r="33485">
          <cell r="B33485">
            <v>5</v>
          </cell>
        </row>
        <row r="33486">
          <cell r="B33486">
            <v>5</v>
          </cell>
        </row>
        <row r="33487">
          <cell r="B33487">
            <v>5</v>
          </cell>
        </row>
        <row r="33488">
          <cell r="B33488">
            <v>5</v>
          </cell>
        </row>
        <row r="33489">
          <cell r="B33489">
            <v>5</v>
          </cell>
        </row>
        <row r="33490">
          <cell r="B33490">
            <v>5</v>
          </cell>
        </row>
        <row r="33491">
          <cell r="B33491">
            <v>5</v>
          </cell>
        </row>
        <row r="33492">
          <cell r="B33492">
            <v>5</v>
          </cell>
        </row>
        <row r="33493">
          <cell r="B33493">
            <v>5</v>
          </cell>
        </row>
        <row r="33494">
          <cell r="B33494">
            <v>5</v>
          </cell>
        </row>
        <row r="33495">
          <cell r="B33495">
            <v>5</v>
          </cell>
        </row>
        <row r="33496">
          <cell r="B33496">
            <v>5</v>
          </cell>
        </row>
        <row r="33497">
          <cell r="B33497">
            <v>5</v>
          </cell>
        </row>
        <row r="33498">
          <cell r="B33498">
            <v>5</v>
          </cell>
        </row>
        <row r="33499">
          <cell r="B33499">
            <v>5</v>
          </cell>
        </row>
        <row r="33500">
          <cell r="B33500">
            <v>5</v>
          </cell>
        </row>
        <row r="33501">
          <cell r="B33501">
            <v>5</v>
          </cell>
        </row>
        <row r="33502">
          <cell r="B33502">
            <v>5</v>
          </cell>
        </row>
        <row r="33503">
          <cell r="B33503">
            <v>5</v>
          </cell>
        </row>
        <row r="33504">
          <cell r="B33504">
            <v>5</v>
          </cell>
        </row>
        <row r="33505">
          <cell r="B33505">
            <v>5</v>
          </cell>
        </row>
        <row r="33506">
          <cell r="B33506">
            <v>5</v>
          </cell>
        </row>
        <row r="33507">
          <cell r="B33507">
            <v>5</v>
          </cell>
        </row>
        <row r="33508">
          <cell r="B33508">
            <v>5</v>
          </cell>
        </row>
        <row r="33509">
          <cell r="B33509">
            <v>5</v>
          </cell>
        </row>
        <row r="33510">
          <cell r="B33510">
            <v>5</v>
          </cell>
        </row>
        <row r="33511">
          <cell r="B33511">
            <v>5</v>
          </cell>
        </row>
        <row r="33512">
          <cell r="B33512">
            <v>5</v>
          </cell>
        </row>
        <row r="33513">
          <cell r="B33513">
            <v>5</v>
          </cell>
        </row>
        <row r="33514">
          <cell r="B33514">
            <v>5</v>
          </cell>
        </row>
        <row r="33515">
          <cell r="B33515">
            <v>5</v>
          </cell>
        </row>
        <row r="33516">
          <cell r="B33516">
            <v>5</v>
          </cell>
        </row>
        <row r="33517">
          <cell r="B33517">
            <v>5</v>
          </cell>
        </row>
        <row r="33518">
          <cell r="B33518">
            <v>5</v>
          </cell>
        </row>
        <row r="33519">
          <cell r="B33519">
            <v>5</v>
          </cell>
        </row>
        <row r="33520">
          <cell r="B33520">
            <v>5</v>
          </cell>
        </row>
        <row r="33521">
          <cell r="B33521">
            <v>5</v>
          </cell>
        </row>
        <row r="33522">
          <cell r="B33522">
            <v>5</v>
          </cell>
        </row>
        <row r="33523">
          <cell r="B33523">
            <v>5</v>
          </cell>
        </row>
        <row r="33524">
          <cell r="B33524">
            <v>5</v>
          </cell>
        </row>
        <row r="33525">
          <cell r="B33525">
            <v>5</v>
          </cell>
        </row>
        <row r="33526">
          <cell r="B33526">
            <v>5</v>
          </cell>
        </row>
        <row r="33527">
          <cell r="B33527">
            <v>5</v>
          </cell>
        </row>
        <row r="33528">
          <cell r="B33528">
            <v>5</v>
          </cell>
        </row>
        <row r="33529">
          <cell r="B33529">
            <v>5</v>
          </cell>
        </row>
        <row r="33530">
          <cell r="B33530">
            <v>5</v>
          </cell>
        </row>
        <row r="33531">
          <cell r="B33531">
            <v>5</v>
          </cell>
        </row>
        <row r="33532">
          <cell r="B33532">
            <v>5</v>
          </cell>
        </row>
        <row r="33533">
          <cell r="B33533">
            <v>5</v>
          </cell>
        </row>
        <row r="33534">
          <cell r="B33534">
            <v>5</v>
          </cell>
        </row>
        <row r="33535">
          <cell r="B33535">
            <v>5</v>
          </cell>
        </row>
        <row r="33536">
          <cell r="B33536">
            <v>5</v>
          </cell>
        </row>
        <row r="33537">
          <cell r="B33537">
            <v>5</v>
          </cell>
        </row>
        <row r="33538">
          <cell r="B33538">
            <v>5</v>
          </cell>
        </row>
        <row r="33539">
          <cell r="B33539">
            <v>5</v>
          </cell>
        </row>
        <row r="33540">
          <cell r="B33540">
            <v>5</v>
          </cell>
        </row>
        <row r="33541">
          <cell r="B33541">
            <v>5</v>
          </cell>
        </row>
        <row r="33542">
          <cell r="B33542">
            <v>5</v>
          </cell>
        </row>
        <row r="33543">
          <cell r="B33543">
            <v>5</v>
          </cell>
        </row>
        <row r="33544">
          <cell r="B33544">
            <v>5</v>
          </cell>
        </row>
        <row r="33545">
          <cell r="B33545">
            <v>5</v>
          </cell>
        </row>
        <row r="33546">
          <cell r="B33546">
            <v>5</v>
          </cell>
        </row>
        <row r="33547">
          <cell r="B33547">
            <v>5</v>
          </cell>
        </row>
        <row r="33548">
          <cell r="B33548">
            <v>5</v>
          </cell>
        </row>
        <row r="33549">
          <cell r="B33549">
            <v>5</v>
          </cell>
        </row>
        <row r="33550">
          <cell r="B33550">
            <v>5</v>
          </cell>
        </row>
        <row r="33551">
          <cell r="B33551">
            <v>5</v>
          </cell>
        </row>
        <row r="33552">
          <cell r="B33552">
            <v>5</v>
          </cell>
        </row>
        <row r="33553">
          <cell r="B33553">
            <v>5</v>
          </cell>
        </row>
        <row r="33554">
          <cell r="B33554">
            <v>5</v>
          </cell>
        </row>
        <row r="33555">
          <cell r="B33555">
            <v>5</v>
          </cell>
        </row>
        <row r="33556">
          <cell r="B33556">
            <v>5</v>
          </cell>
        </row>
        <row r="33557">
          <cell r="B33557">
            <v>5</v>
          </cell>
        </row>
        <row r="33558">
          <cell r="B33558">
            <v>5</v>
          </cell>
        </row>
        <row r="33559">
          <cell r="B33559">
            <v>5</v>
          </cell>
        </row>
        <row r="33560">
          <cell r="B33560">
            <v>5</v>
          </cell>
        </row>
        <row r="33561">
          <cell r="B33561">
            <v>5</v>
          </cell>
        </row>
        <row r="33562">
          <cell r="B33562">
            <v>5</v>
          </cell>
        </row>
        <row r="33563">
          <cell r="B33563">
            <v>5</v>
          </cell>
        </row>
        <row r="33564">
          <cell r="B33564">
            <v>5</v>
          </cell>
        </row>
        <row r="33565">
          <cell r="B33565">
            <v>5</v>
          </cell>
        </row>
        <row r="33566">
          <cell r="B33566">
            <v>5</v>
          </cell>
        </row>
        <row r="33567">
          <cell r="B33567">
            <v>5</v>
          </cell>
        </row>
        <row r="33568">
          <cell r="B33568">
            <v>5</v>
          </cell>
        </row>
        <row r="33569">
          <cell r="B33569">
            <v>5</v>
          </cell>
        </row>
        <row r="33570">
          <cell r="B33570">
            <v>5</v>
          </cell>
        </row>
        <row r="33571">
          <cell r="B33571">
            <v>5</v>
          </cell>
        </row>
        <row r="33572">
          <cell r="B33572">
            <v>5</v>
          </cell>
        </row>
        <row r="33573">
          <cell r="B33573">
            <v>5</v>
          </cell>
        </row>
        <row r="33574">
          <cell r="B33574">
            <v>5</v>
          </cell>
        </row>
        <row r="33575">
          <cell r="B33575">
            <v>5</v>
          </cell>
        </row>
        <row r="33576">
          <cell r="B33576">
            <v>5</v>
          </cell>
        </row>
        <row r="33577">
          <cell r="B33577">
            <v>5</v>
          </cell>
        </row>
        <row r="33578">
          <cell r="B33578">
            <v>5</v>
          </cell>
        </row>
        <row r="33579">
          <cell r="B33579">
            <v>5</v>
          </cell>
        </row>
        <row r="33580">
          <cell r="B33580">
            <v>5</v>
          </cell>
        </row>
        <row r="33581">
          <cell r="B33581">
            <v>5</v>
          </cell>
        </row>
        <row r="33582">
          <cell r="B33582">
            <v>5</v>
          </cell>
        </row>
        <row r="33583">
          <cell r="B33583">
            <v>5</v>
          </cell>
        </row>
        <row r="33584">
          <cell r="B33584">
            <v>5</v>
          </cell>
        </row>
        <row r="33585">
          <cell r="B33585">
            <v>5</v>
          </cell>
        </row>
        <row r="33586">
          <cell r="B33586">
            <v>5</v>
          </cell>
        </row>
        <row r="33587">
          <cell r="B33587">
            <v>5</v>
          </cell>
        </row>
        <row r="33588">
          <cell r="B33588">
            <v>5</v>
          </cell>
        </row>
        <row r="33589">
          <cell r="B33589">
            <v>5</v>
          </cell>
        </row>
        <row r="33590">
          <cell r="B33590">
            <v>5</v>
          </cell>
        </row>
        <row r="33591">
          <cell r="B33591">
            <v>5</v>
          </cell>
        </row>
        <row r="33592">
          <cell r="B33592">
            <v>5</v>
          </cell>
        </row>
        <row r="33593">
          <cell r="B33593">
            <v>5</v>
          </cell>
        </row>
        <row r="33594">
          <cell r="B33594">
            <v>5</v>
          </cell>
        </row>
        <row r="33595">
          <cell r="B33595">
            <v>5</v>
          </cell>
        </row>
        <row r="33596">
          <cell r="B33596">
            <v>5</v>
          </cell>
        </row>
        <row r="33597">
          <cell r="B33597">
            <v>5</v>
          </cell>
        </row>
        <row r="33598">
          <cell r="B33598">
            <v>5</v>
          </cell>
        </row>
        <row r="33599">
          <cell r="B33599">
            <v>5</v>
          </cell>
        </row>
        <row r="33600">
          <cell r="B33600">
            <v>5</v>
          </cell>
        </row>
        <row r="33601">
          <cell r="B33601">
            <v>5</v>
          </cell>
        </row>
        <row r="33602">
          <cell r="B33602">
            <v>5</v>
          </cell>
        </row>
        <row r="33603">
          <cell r="B33603">
            <v>5</v>
          </cell>
        </row>
        <row r="33604">
          <cell r="B33604">
            <v>5</v>
          </cell>
        </row>
        <row r="33605">
          <cell r="B33605">
            <v>5</v>
          </cell>
        </row>
        <row r="33606">
          <cell r="B33606">
            <v>5</v>
          </cell>
        </row>
        <row r="33607">
          <cell r="B33607">
            <v>5</v>
          </cell>
        </row>
        <row r="33608">
          <cell r="B33608">
            <v>5</v>
          </cell>
        </row>
        <row r="33609">
          <cell r="B33609">
            <v>5</v>
          </cell>
        </row>
        <row r="33610">
          <cell r="B33610">
            <v>5</v>
          </cell>
        </row>
        <row r="33611">
          <cell r="B33611">
            <v>5</v>
          </cell>
        </row>
        <row r="33612">
          <cell r="B33612">
            <v>5</v>
          </cell>
        </row>
        <row r="33613">
          <cell r="B33613">
            <v>5</v>
          </cell>
        </row>
        <row r="33614">
          <cell r="B33614">
            <v>5</v>
          </cell>
        </row>
        <row r="33615">
          <cell r="B33615">
            <v>5</v>
          </cell>
        </row>
        <row r="33616">
          <cell r="B33616">
            <v>5</v>
          </cell>
        </row>
        <row r="33617">
          <cell r="B33617">
            <v>5</v>
          </cell>
        </row>
        <row r="33618">
          <cell r="B33618">
            <v>5</v>
          </cell>
        </row>
        <row r="33619">
          <cell r="B33619">
            <v>5</v>
          </cell>
        </row>
        <row r="33620">
          <cell r="B33620">
            <v>5</v>
          </cell>
        </row>
        <row r="33621">
          <cell r="B33621">
            <v>5</v>
          </cell>
        </row>
        <row r="33622">
          <cell r="B33622">
            <v>5</v>
          </cell>
        </row>
        <row r="33623">
          <cell r="B33623">
            <v>5</v>
          </cell>
        </row>
        <row r="33624">
          <cell r="B33624">
            <v>5</v>
          </cell>
        </row>
        <row r="33625">
          <cell r="B33625">
            <v>5</v>
          </cell>
        </row>
        <row r="33626">
          <cell r="B33626">
            <v>5</v>
          </cell>
        </row>
        <row r="33627">
          <cell r="B33627">
            <v>5</v>
          </cell>
        </row>
        <row r="33628">
          <cell r="B33628">
            <v>5</v>
          </cell>
        </row>
        <row r="33629">
          <cell r="B33629">
            <v>5</v>
          </cell>
        </row>
        <row r="33630">
          <cell r="B33630">
            <v>5</v>
          </cell>
        </row>
        <row r="33631">
          <cell r="B33631">
            <v>5</v>
          </cell>
        </row>
        <row r="33632">
          <cell r="B33632">
            <v>5</v>
          </cell>
        </row>
        <row r="33633">
          <cell r="B33633">
            <v>5</v>
          </cell>
        </row>
        <row r="33634">
          <cell r="B33634">
            <v>5</v>
          </cell>
        </row>
        <row r="33635">
          <cell r="B33635">
            <v>5</v>
          </cell>
        </row>
        <row r="33636">
          <cell r="B33636">
            <v>5</v>
          </cell>
        </row>
        <row r="33637">
          <cell r="B33637">
            <v>5</v>
          </cell>
        </row>
        <row r="33638">
          <cell r="B33638">
            <v>5</v>
          </cell>
        </row>
        <row r="33639">
          <cell r="B33639">
            <v>5</v>
          </cell>
        </row>
        <row r="33640">
          <cell r="B33640">
            <v>5</v>
          </cell>
        </row>
        <row r="33641">
          <cell r="B33641">
            <v>5</v>
          </cell>
        </row>
        <row r="33642">
          <cell r="B33642">
            <v>5</v>
          </cell>
        </row>
        <row r="33643">
          <cell r="B33643">
            <v>5</v>
          </cell>
        </row>
        <row r="33644">
          <cell r="B33644">
            <v>5</v>
          </cell>
        </row>
        <row r="33645">
          <cell r="B33645">
            <v>5</v>
          </cell>
        </row>
        <row r="33646">
          <cell r="B33646">
            <v>5</v>
          </cell>
        </row>
        <row r="33647">
          <cell r="B33647">
            <v>5</v>
          </cell>
        </row>
        <row r="33648">
          <cell r="B33648">
            <v>5</v>
          </cell>
        </row>
        <row r="33649">
          <cell r="B33649">
            <v>5</v>
          </cell>
        </row>
        <row r="33650">
          <cell r="B33650">
            <v>5</v>
          </cell>
        </row>
        <row r="33651">
          <cell r="B33651">
            <v>5</v>
          </cell>
        </row>
        <row r="33652">
          <cell r="B33652">
            <v>5</v>
          </cell>
        </row>
        <row r="33653">
          <cell r="B33653">
            <v>5</v>
          </cell>
        </row>
        <row r="33654">
          <cell r="B33654">
            <v>5</v>
          </cell>
        </row>
        <row r="33655">
          <cell r="B33655">
            <v>5</v>
          </cell>
        </row>
        <row r="33656">
          <cell r="B33656">
            <v>5</v>
          </cell>
        </row>
        <row r="33657">
          <cell r="B33657">
            <v>5</v>
          </cell>
        </row>
        <row r="33658">
          <cell r="B33658">
            <v>5</v>
          </cell>
        </row>
        <row r="33659">
          <cell r="B33659">
            <v>5</v>
          </cell>
        </row>
        <row r="33660">
          <cell r="B33660">
            <v>5</v>
          </cell>
        </row>
        <row r="33661">
          <cell r="B33661">
            <v>5</v>
          </cell>
        </row>
        <row r="33662">
          <cell r="B33662">
            <v>5</v>
          </cell>
        </row>
        <row r="33663">
          <cell r="B33663">
            <v>5</v>
          </cell>
        </row>
        <row r="33664">
          <cell r="B33664">
            <v>5</v>
          </cell>
        </row>
        <row r="33665">
          <cell r="B33665">
            <v>5</v>
          </cell>
        </row>
        <row r="33666">
          <cell r="B33666">
            <v>5</v>
          </cell>
        </row>
        <row r="33667">
          <cell r="B33667">
            <v>5</v>
          </cell>
        </row>
        <row r="33668">
          <cell r="B33668">
            <v>5</v>
          </cell>
        </row>
        <row r="33669">
          <cell r="B33669">
            <v>5</v>
          </cell>
        </row>
        <row r="33670">
          <cell r="B33670">
            <v>5</v>
          </cell>
        </row>
        <row r="33671">
          <cell r="B33671">
            <v>5</v>
          </cell>
        </row>
        <row r="33672">
          <cell r="B33672">
            <v>5</v>
          </cell>
        </row>
        <row r="33673">
          <cell r="B33673">
            <v>5</v>
          </cell>
        </row>
        <row r="33674">
          <cell r="B33674">
            <v>5</v>
          </cell>
        </row>
        <row r="33675">
          <cell r="B33675">
            <v>5</v>
          </cell>
        </row>
        <row r="33676">
          <cell r="B33676">
            <v>5</v>
          </cell>
        </row>
        <row r="33677">
          <cell r="B33677">
            <v>5</v>
          </cell>
        </row>
        <row r="33678">
          <cell r="B33678">
            <v>5</v>
          </cell>
        </row>
        <row r="33679">
          <cell r="B33679">
            <v>5</v>
          </cell>
        </row>
        <row r="33680">
          <cell r="B33680">
            <v>5</v>
          </cell>
        </row>
        <row r="33681">
          <cell r="B33681">
            <v>5</v>
          </cell>
        </row>
        <row r="33682">
          <cell r="B33682">
            <v>5</v>
          </cell>
        </row>
        <row r="33683">
          <cell r="B33683">
            <v>5</v>
          </cell>
        </row>
        <row r="33684">
          <cell r="B33684">
            <v>5</v>
          </cell>
        </row>
        <row r="33685">
          <cell r="B33685">
            <v>5</v>
          </cell>
        </row>
        <row r="33686">
          <cell r="B33686">
            <v>5</v>
          </cell>
        </row>
        <row r="33687">
          <cell r="B33687">
            <v>5</v>
          </cell>
        </row>
        <row r="33688">
          <cell r="B33688">
            <v>5</v>
          </cell>
        </row>
        <row r="33689">
          <cell r="B33689">
            <v>5</v>
          </cell>
        </row>
        <row r="33690">
          <cell r="B33690">
            <v>5</v>
          </cell>
        </row>
        <row r="33691">
          <cell r="B33691">
            <v>5</v>
          </cell>
        </row>
        <row r="33692">
          <cell r="B33692">
            <v>5</v>
          </cell>
        </row>
        <row r="33693">
          <cell r="B33693">
            <v>5</v>
          </cell>
        </row>
        <row r="33694">
          <cell r="B33694">
            <v>5</v>
          </cell>
        </row>
        <row r="33695">
          <cell r="B33695">
            <v>5</v>
          </cell>
        </row>
        <row r="33696">
          <cell r="B33696">
            <v>5</v>
          </cell>
        </row>
        <row r="33697">
          <cell r="B33697">
            <v>5</v>
          </cell>
        </row>
        <row r="33698">
          <cell r="B33698">
            <v>5</v>
          </cell>
        </row>
        <row r="33699">
          <cell r="B33699">
            <v>5</v>
          </cell>
        </row>
        <row r="33700">
          <cell r="B33700">
            <v>5</v>
          </cell>
        </row>
        <row r="33701">
          <cell r="B33701">
            <v>5</v>
          </cell>
        </row>
        <row r="33702">
          <cell r="B33702">
            <v>5</v>
          </cell>
        </row>
        <row r="33703">
          <cell r="B33703">
            <v>5</v>
          </cell>
        </row>
        <row r="33704">
          <cell r="B33704">
            <v>5</v>
          </cell>
        </row>
        <row r="33705">
          <cell r="B33705">
            <v>5</v>
          </cell>
        </row>
        <row r="33706">
          <cell r="B33706">
            <v>5</v>
          </cell>
        </row>
        <row r="33707">
          <cell r="B33707">
            <v>5</v>
          </cell>
        </row>
        <row r="33708">
          <cell r="B33708">
            <v>5</v>
          </cell>
        </row>
        <row r="33709">
          <cell r="B33709">
            <v>5</v>
          </cell>
        </row>
        <row r="33710">
          <cell r="B33710">
            <v>5</v>
          </cell>
        </row>
        <row r="33711">
          <cell r="B33711">
            <v>5</v>
          </cell>
        </row>
        <row r="33712">
          <cell r="B33712">
            <v>5</v>
          </cell>
        </row>
        <row r="33713">
          <cell r="B33713">
            <v>5</v>
          </cell>
        </row>
        <row r="33714">
          <cell r="B33714">
            <v>5</v>
          </cell>
        </row>
        <row r="33715">
          <cell r="B33715">
            <v>5</v>
          </cell>
        </row>
        <row r="33716">
          <cell r="B33716">
            <v>5</v>
          </cell>
        </row>
        <row r="33717">
          <cell r="B33717">
            <v>5</v>
          </cell>
        </row>
        <row r="33718">
          <cell r="B33718">
            <v>5</v>
          </cell>
        </row>
        <row r="33719">
          <cell r="B33719">
            <v>5</v>
          </cell>
        </row>
        <row r="33720">
          <cell r="B33720">
            <v>5</v>
          </cell>
        </row>
        <row r="33721">
          <cell r="B33721">
            <v>5</v>
          </cell>
        </row>
        <row r="33722">
          <cell r="B33722">
            <v>5</v>
          </cell>
        </row>
        <row r="33723">
          <cell r="B33723">
            <v>5</v>
          </cell>
        </row>
        <row r="33724">
          <cell r="B33724">
            <v>5</v>
          </cell>
        </row>
        <row r="33725">
          <cell r="B33725">
            <v>5</v>
          </cell>
        </row>
        <row r="33726">
          <cell r="B33726">
            <v>5</v>
          </cell>
        </row>
        <row r="33727">
          <cell r="B33727">
            <v>5</v>
          </cell>
        </row>
        <row r="33728">
          <cell r="B33728">
            <v>5</v>
          </cell>
        </row>
        <row r="33729">
          <cell r="B33729">
            <v>5</v>
          </cell>
        </row>
        <row r="33730">
          <cell r="B33730">
            <v>5</v>
          </cell>
        </row>
        <row r="33731">
          <cell r="B33731">
            <v>5</v>
          </cell>
        </row>
        <row r="33732">
          <cell r="B33732">
            <v>5</v>
          </cell>
        </row>
        <row r="33733">
          <cell r="B33733">
            <v>5</v>
          </cell>
        </row>
        <row r="33734">
          <cell r="B33734">
            <v>5</v>
          </cell>
        </row>
        <row r="33735">
          <cell r="B33735">
            <v>5</v>
          </cell>
        </row>
        <row r="33736">
          <cell r="B33736">
            <v>5</v>
          </cell>
        </row>
        <row r="33737">
          <cell r="B33737">
            <v>5</v>
          </cell>
        </row>
        <row r="33738">
          <cell r="B33738">
            <v>5</v>
          </cell>
        </row>
        <row r="33739">
          <cell r="B33739">
            <v>5</v>
          </cell>
        </row>
        <row r="33740">
          <cell r="B33740">
            <v>5</v>
          </cell>
        </row>
        <row r="33741">
          <cell r="B33741">
            <v>5</v>
          </cell>
        </row>
        <row r="33742">
          <cell r="B33742">
            <v>5</v>
          </cell>
        </row>
        <row r="33743">
          <cell r="B33743">
            <v>5</v>
          </cell>
        </row>
        <row r="33744">
          <cell r="B33744">
            <v>5</v>
          </cell>
        </row>
        <row r="33745">
          <cell r="B33745">
            <v>5</v>
          </cell>
        </row>
        <row r="33746">
          <cell r="B33746">
            <v>5</v>
          </cell>
        </row>
        <row r="33747">
          <cell r="B33747">
            <v>5</v>
          </cell>
        </row>
        <row r="33748">
          <cell r="B33748">
            <v>5</v>
          </cell>
        </row>
        <row r="33749">
          <cell r="B33749">
            <v>5</v>
          </cell>
        </row>
        <row r="33750">
          <cell r="B33750">
            <v>5</v>
          </cell>
        </row>
        <row r="33751">
          <cell r="B33751">
            <v>5</v>
          </cell>
        </row>
        <row r="33752">
          <cell r="B33752">
            <v>5</v>
          </cell>
        </row>
        <row r="33753">
          <cell r="B33753">
            <v>5</v>
          </cell>
        </row>
        <row r="33754">
          <cell r="B33754">
            <v>5</v>
          </cell>
        </row>
        <row r="33755">
          <cell r="B33755">
            <v>5</v>
          </cell>
        </row>
        <row r="33756">
          <cell r="B33756">
            <v>5</v>
          </cell>
        </row>
        <row r="33757">
          <cell r="B33757">
            <v>5</v>
          </cell>
        </row>
        <row r="33758">
          <cell r="B33758">
            <v>5</v>
          </cell>
        </row>
        <row r="33759">
          <cell r="B33759">
            <v>5</v>
          </cell>
        </row>
        <row r="33760">
          <cell r="B33760">
            <v>5</v>
          </cell>
        </row>
        <row r="33761">
          <cell r="B33761">
            <v>5</v>
          </cell>
        </row>
        <row r="33762">
          <cell r="B33762">
            <v>5</v>
          </cell>
        </row>
        <row r="33763">
          <cell r="B33763">
            <v>5</v>
          </cell>
        </row>
        <row r="33764">
          <cell r="B33764">
            <v>5</v>
          </cell>
        </row>
        <row r="33765">
          <cell r="B33765">
            <v>5</v>
          </cell>
        </row>
        <row r="33766">
          <cell r="B33766">
            <v>5</v>
          </cell>
        </row>
        <row r="33767">
          <cell r="B33767">
            <v>5</v>
          </cell>
        </row>
        <row r="33768">
          <cell r="B33768">
            <v>5</v>
          </cell>
        </row>
        <row r="33769">
          <cell r="B33769">
            <v>5</v>
          </cell>
        </row>
        <row r="33770">
          <cell r="B33770">
            <v>5</v>
          </cell>
        </row>
        <row r="33771">
          <cell r="B33771">
            <v>5</v>
          </cell>
        </row>
        <row r="33772">
          <cell r="B33772">
            <v>5</v>
          </cell>
        </row>
        <row r="33773">
          <cell r="B33773">
            <v>5</v>
          </cell>
        </row>
        <row r="33774">
          <cell r="B33774">
            <v>5</v>
          </cell>
        </row>
        <row r="33775">
          <cell r="B33775">
            <v>5</v>
          </cell>
        </row>
        <row r="33776">
          <cell r="B33776">
            <v>5</v>
          </cell>
        </row>
        <row r="33777">
          <cell r="B33777">
            <v>5</v>
          </cell>
        </row>
        <row r="33778">
          <cell r="B33778">
            <v>5</v>
          </cell>
        </row>
        <row r="33779">
          <cell r="B33779">
            <v>5</v>
          </cell>
        </row>
        <row r="33780">
          <cell r="B33780">
            <v>5</v>
          </cell>
        </row>
        <row r="33781">
          <cell r="B33781">
            <v>5</v>
          </cell>
        </row>
        <row r="33782">
          <cell r="B33782">
            <v>5</v>
          </cell>
        </row>
        <row r="33783">
          <cell r="B33783">
            <v>5</v>
          </cell>
        </row>
        <row r="33784">
          <cell r="B33784">
            <v>5</v>
          </cell>
        </row>
        <row r="33785">
          <cell r="B33785">
            <v>5</v>
          </cell>
        </row>
        <row r="33786">
          <cell r="B33786">
            <v>5</v>
          </cell>
        </row>
        <row r="33787">
          <cell r="B33787">
            <v>5</v>
          </cell>
        </row>
        <row r="33788">
          <cell r="B33788">
            <v>5</v>
          </cell>
        </row>
        <row r="33789">
          <cell r="B33789">
            <v>5</v>
          </cell>
        </row>
        <row r="33790">
          <cell r="B33790">
            <v>5</v>
          </cell>
        </row>
        <row r="33791">
          <cell r="B33791">
            <v>5</v>
          </cell>
        </row>
        <row r="33792">
          <cell r="B33792">
            <v>5</v>
          </cell>
        </row>
        <row r="33793">
          <cell r="B33793">
            <v>5</v>
          </cell>
        </row>
        <row r="33794">
          <cell r="B33794">
            <v>5</v>
          </cell>
        </row>
        <row r="33795">
          <cell r="B33795">
            <v>5</v>
          </cell>
        </row>
        <row r="33796">
          <cell r="B33796">
            <v>5</v>
          </cell>
        </row>
        <row r="33797">
          <cell r="B33797">
            <v>5</v>
          </cell>
        </row>
        <row r="33798">
          <cell r="B33798">
            <v>5</v>
          </cell>
        </row>
        <row r="33799">
          <cell r="B33799">
            <v>5</v>
          </cell>
        </row>
        <row r="33800">
          <cell r="B33800">
            <v>5</v>
          </cell>
        </row>
        <row r="33801">
          <cell r="B33801">
            <v>5</v>
          </cell>
        </row>
        <row r="33802">
          <cell r="B33802">
            <v>5</v>
          </cell>
        </row>
        <row r="33803">
          <cell r="B33803">
            <v>5</v>
          </cell>
        </row>
        <row r="33804">
          <cell r="B33804">
            <v>5</v>
          </cell>
        </row>
        <row r="33805">
          <cell r="B33805">
            <v>5</v>
          </cell>
        </row>
        <row r="33806">
          <cell r="B33806">
            <v>5</v>
          </cell>
        </row>
        <row r="33807">
          <cell r="B33807">
            <v>5</v>
          </cell>
        </row>
        <row r="33808">
          <cell r="B33808">
            <v>5</v>
          </cell>
        </row>
        <row r="33809">
          <cell r="B33809">
            <v>5</v>
          </cell>
        </row>
        <row r="33810">
          <cell r="B33810">
            <v>5</v>
          </cell>
        </row>
        <row r="33811">
          <cell r="B33811">
            <v>5</v>
          </cell>
        </row>
        <row r="33812">
          <cell r="B33812">
            <v>5</v>
          </cell>
        </row>
        <row r="33813">
          <cell r="B33813">
            <v>5</v>
          </cell>
        </row>
        <row r="33814">
          <cell r="B33814">
            <v>5</v>
          </cell>
        </row>
        <row r="33815">
          <cell r="B33815">
            <v>5</v>
          </cell>
        </row>
        <row r="33816">
          <cell r="B33816">
            <v>5</v>
          </cell>
        </row>
        <row r="33817">
          <cell r="B33817">
            <v>5</v>
          </cell>
        </row>
        <row r="33818">
          <cell r="B33818">
            <v>5</v>
          </cell>
        </row>
        <row r="33819">
          <cell r="B33819">
            <v>5</v>
          </cell>
        </row>
        <row r="33820">
          <cell r="B33820">
            <v>5</v>
          </cell>
        </row>
        <row r="33821">
          <cell r="B33821">
            <v>5</v>
          </cell>
        </row>
        <row r="33822">
          <cell r="B33822">
            <v>5</v>
          </cell>
        </row>
        <row r="33823">
          <cell r="B33823">
            <v>5</v>
          </cell>
        </row>
        <row r="33824">
          <cell r="B33824">
            <v>5</v>
          </cell>
        </row>
        <row r="33825">
          <cell r="B33825">
            <v>5</v>
          </cell>
        </row>
        <row r="33826">
          <cell r="B33826">
            <v>5</v>
          </cell>
        </row>
        <row r="33827">
          <cell r="B33827">
            <v>5</v>
          </cell>
        </row>
        <row r="33828">
          <cell r="B33828">
            <v>5</v>
          </cell>
        </row>
        <row r="33829">
          <cell r="B33829">
            <v>5</v>
          </cell>
        </row>
        <row r="33830">
          <cell r="B33830">
            <v>5</v>
          </cell>
        </row>
        <row r="33831">
          <cell r="B33831">
            <v>5</v>
          </cell>
        </row>
        <row r="33832">
          <cell r="B33832">
            <v>5</v>
          </cell>
        </row>
        <row r="33833">
          <cell r="B33833">
            <v>5</v>
          </cell>
        </row>
        <row r="33834">
          <cell r="B33834">
            <v>5</v>
          </cell>
        </row>
        <row r="33835">
          <cell r="B33835">
            <v>5</v>
          </cell>
        </row>
        <row r="33836">
          <cell r="B33836">
            <v>5</v>
          </cell>
        </row>
        <row r="33837">
          <cell r="B33837">
            <v>5</v>
          </cell>
        </row>
        <row r="33838">
          <cell r="B33838">
            <v>5</v>
          </cell>
        </row>
        <row r="33839">
          <cell r="B33839">
            <v>5</v>
          </cell>
        </row>
        <row r="33840">
          <cell r="B33840">
            <v>5</v>
          </cell>
        </row>
        <row r="33841">
          <cell r="B33841">
            <v>5</v>
          </cell>
        </row>
        <row r="33842">
          <cell r="B33842">
            <v>5</v>
          </cell>
        </row>
        <row r="33843">
          <cell r="B33843">
            <v>5</v>
          </cell>
        </row>
        <row r="33844">
          <cell r="B33844">
            <v>5</v>
          </cell>
        </row>
        <row r="33845">
          <cell r="B33845">
            <v>5</v>
          </cell>
        </row>
        <row r="33846">
          <cell r="B33846">
            <v>5</v>
          </cell>
        </row>
        <row r="33847">
          <cell r="B33847">
            <v>5</v>
          </cell>
        </row>
        <row r="33848">
          <cell r="B33848">
            <v>5</v>
          </cell>
        </row>
        <row r="33849">
          <cell r="B33849">
            <v>5</v>
          </cell>
        </row>
        <row r="33850">
          <cell r="B33850">
            <v>5</v>
          </cell>
        </row>
        <row r="33851">
          <cell r="B33851">
            <v>5</v>
          </cell>
        </row>
        <row r="33852">
          <cell r="B33852">
            <v>5</v>
          </cell>
        </row>
        <row r="33853">
          <cell r="B33853">
            <v>5</v>
          </cell>
        </row>
        <row r="33854">
          <cell r="B33854">
            <v>5</v>
          </cell>
        </row>
        <row r="33855">
          <cell r="B33855">
            <v>5</v>
          </cell>
        </row>
        <row r="33856">
          <cell r="B33856">
            <v>5</v>
          </cell>
        </row>
        <row r="33857">
          <cell r="B33857">
            <v>5</v>
          </cell>
        </row>
        <row r="33858">
          <cell r="B33858">
            <v>5</v>
          </cell>
        </row>
        <row r="33859">
          <cell r="B33859">
            <v>5</v>
          </cell>
        </row>
        <row r="33860">
          <cell r="B33860">
            <v>5</v>
          </cell>
        </row>
        <row r="33861">
          <cell r="B33861">
            <v>5</v>
          </cell>
        </row>
        <row r="33862">
          <cell r="B33862">
            <v>5</v>
          </cell>
        </row>
        <row r="33863">
          <cell r="B33863">
            <v>5</v>
          </cell>
        </row>
        <row r="33864">
          <cell r="B33864">
            <v>5</v>
          </cell>
        </row>
        <row r="33865">
          <cell r="B33865">
            <v>5</v>
          </cell>
        </row>
        <row r="33866">
          <cell r="B33866">
            <v>5</v>
          </cell>
        </row>
        <row r="33867">
          <cell r="B33867">
            <v>5</v>
          </cell>
        </row>
        <row r="33868">
          <cell r="B33868">
            <v>5</v>
          </cell>
        </row>
        <row r="33869">
          <cell r="B33869">
            <v>5</v>
          </cell>
        </row>
        <row r="33870">
          <cell r="B33870">
            <v>5</v>
          </cell>
        </row>
        <row r="33871">
          <cell r="B33871">
            <v>5</v>
          </cell>
        </row>
        <row r="33872">
          <cell r="B33872">
            <v>5</v>
          </cell>
        </row>
        <row r="33873">
          <cell r="B33873">
            <v>5</v>
          </cell>
        </row>
        <row r="33874">
          <cell r="B33874">
            <v>5</v>
          </cell>
        </row>
        <row r="33875">
          <cell r="B33875">
            <v>5</v>
          </cell>
        </row>
        <row r="33876">
          <cell r="B33876">
            <v>5</v>
          </cell>
        </row>
        <row r="33877">
          <cell r="B33877">
            <v>5</v>
          </cell>
        </row>
        <row r="33878">
          <cell r="B33878">
            <v>5</v>
          </cell>
        </row>
        <row r="33879">
          <cell r="B33879">
            <v>5</v>
          </cell>
        </row>
        <row r="33880">
          <cell r="B33880">
            <v>5</v>
          </cell>
        </row>
        <row r="33881">
          <cell r="B33881">
            <v>5</v>
          </cell>
        </row>
        <row r="33882">
          <cell r="B33882">
            <v>5</v>
          </cell>
        </row>
        <row r="33883">
          <cell r="B33883">
            <v>5</v>
          </cell>
        </row>
        <row r="33884">
          <cell r="B33884">
            <v>5</v>
          </cell>
        </row>
        <row r="33885">
          <cell r="B33885">
            <v>5</v>
          </cell>
        </row>
        <row r="33886">
          <cell r="B33886">
            <v>5</v>
          </cell>
        </row>
        <row r="33887">
          <cell r="B33887">
            <v>5</v>
          </cell>
        </row>
        <row r="33888">
          <cell r="B33888">
            <v>5</v>
          </cell>
        </row>
        <row r="33889">
          <cell r="B33889">
            <v>5</v>
          </cell>
        </row>
        <row r="33890">
          <cell r="B33890">
            <v>5</v>
          </cell>
        </row>
        <row r="33891">
          <cell r="B33891">
            <v>5</v>
          </cell>
        </row>
        <row r="33892">
          <cell r="B33892">
            <v>5</v>
          </cell>
        </row>
        <row r="33893">
          <cell r="B33893">
            <v>5</v>
          </cell>
        </row>
        <row r="33894">
          <cell r="B33894">
            <v>5</v>
          </cell>
        </row>
        <row r="33895">
          <cell r="B33895">
            <v>5</v>
          </cell>
        </row>
        <row r="33896">
          <cell r="B33896">
            <v>5</v>
          </cell>
        </row>
        <row r="33897">
          <cell r="B33897">
            <v>5</v>
          </cell>
        </row>
        <row r="33898">
          <cell r="B33898">
            <v>5</v>
          </cell>
        </row>
        <row r="33899">
          <cell r="B33899">
            <v>5</v>
          </cell>
        </row>
        <row r="33900">
          <cell r="B33900">
            <v>5</v>
          </cell>
        </row>
        <row r="33901">
          <cell r="B33901">
            <v>5</v>
          </cell>
        </row>
        <row r="33902">
          <cell r="B33902">
            <v>5</v>
          </cell>
        </row>
        <row r="33903">
          <cell r="B33903">
            <v>5</v>
          </cell>
        </row>
        <row r="33904">
          <cell r="B33904">
            <v>5</v>
          </cell>
        </row>
        <row r="33905">
          <cell r="B33905">
            <v>5</v>
          </cell>
        </row>
        <row r="33906">
          <cell r="B33906">
            <v>5</v>
          </cell>
        </row>
        <row r="33907">
          <cell r="B33907">
            <v>5</v>
          </cell>
        </row>
        <row r="33908">
          <cell r="B33908">
            <v>5</v>
          </cell>
        </row>
        <row r="33909">
          <cell r="B33909">
            <v>5</v>
          </cell>
        </row>
        <row r="33910">
          <cell r="B33910">
            <v>5</v>
          </cell>
        </row>
        <row r="33911">
          <cell r="B33911">
            <v>5</v>
          </cell>
        </row>
        <row r="33912">
          <cell r="B33912">
            <v>5</v>
          </cell>
        </row>
        <row r="33913">
          <cell r="B33913">
            <v>5</v>
          </cell>
        </row>
        <row r="33914">
          <cell r="B33914">
            <v>5</v>
          </cell>
        </row>
        <row r="33915">
          <cell r="B33915">
            <v>5</v>
          </cell>
        </row>
        <row r="33916">
          <cell r="B33916">
            <v>5</v>
          </cell>
        </row>
        <row r="33917">
          <cell r="B33917">
            <v>5</v>
          </cell>
        </row>
        <row r="33918">
          <cell r="B33918">
            <v>5</v>
          </cell>
        </row>
        <row r="33919">
          <cell r="B33919">
            <v>5</v>
          </cell>
        </row>
        <row r="33920">
          <cell r="B33920">
            <v>5</v>
          </cell>
        </row>
        <row r="33921">
          <cell r="B33921">
            <v>5</v>
          </cell>
        </row>
        <row r="33922">
          <cell r="B33922">
            <v>5</v>
          </cell>
        </row>
        <row r="33923">
          <cell r="B33923">
            <v>5</v>
          </cell>
        </row>
        <row r="33924">
          <cell r="B33924">
            <v>5</v>
          </cell>
        </row>
        <row r="33925">
          <cell r="B33925">
            <v>5</v>
          </cell>
        </row>
        <row r="33926">
          <cell r="B33926">
            <v>5</v>
          </cell>
        </row>
        <row r="33927">
          <cell r="B33927">
            <v>5</v>
          </cell>
        </row>
        <row r="33928">
          <cell r="B33928">
            <v>5</v>
          </cell>
        </row>
        <row r="33929">
          <cell r="B33929">
            <v>5</v>
          </cell>
        </row>
        <row r="33930">
          <cell r="B33930">
            <v>5</v>
          </cell>
        </row>
        <row r="33931">
          <cell r="B33931">
            <v>5</v>
          </cell>
        </row>
        <row r="33932">
          <cell r="B33932">
            <v>5</v>
          </cell>
        </row>
        <row r="33933">
          <cell r="B33933">
            <v>5</v>
          </cell>
        </row>
        <row r="33934">
          <cell r="B33934">
            <v>5</v>
          </cell>
        </row>
        <row r="33935">
          <cell r="B33935">
            <v>5</v>
          </cell>
        </row>
        <row r="33936">
          <cell r="B33936">
            <v>5</v>
          </cell>
        </row>
        <row r="33937">
          <cell r="B33937">
            <v>5</v>
          </cell>
        </row>
        <row r="33938">
          <cell r="B33938">
            <v>5</v>
          </cell>
        </row>
        <row r="33939">
          <cell r="B33939">
            <v>5</v>
          </cell>
        </row>
        <row r="33940">
          <cell r="B33940">
            <v>5</v>
          </cell>
        </row>
        <row r="33941">
          <cell r="B33941">
            <v>5</v>
          </cell>
        </row>
        <row r="33942">
          <cell r="B33942">
            <v>5</v>
          </cell>
        </row>
        <row r="33943">
          <cell r="B33943">
            <v>5</v>
          </cell>
        </row>
        <row r="33944">
          <cell r="B33944">
            <v>5</v>
          </cell>
        </row>
        <row r="33945">
          <cell r="B33945">
            <v>5</v>
          </cell>
        </row>
        <row r="33946">
          <cell r="B33946">
            <v>5</v>
          </cell>
        </row>
        <row r="33947">
          <cell r="B33947">
            <v>5</v>
          </cell>
        </row>
        <row r="33948">
          <cell r="B33948">
            <v>5</v>
          </cell>
        </row>
        <row r="33949">
          <cell r="B33949">
            <v>5</v>
          </cell>
        </row>
        <row r="33950">
          <cell r="B33950">
            <v>5</v>
          </cell>
        </row>
        <row r="33951">
          <cell r="B33951">
            <v>5</v>
          </cell>
        </row>
        <row r="33952">
          <cell r="B33952">
            <v>5</v>
          </cell>
        </row>
        <row r="33953">
          <cell r="B33953">
            <v>5</v>
          </cell>
        </row>
        <row r="33954">
          <cell r="B33954">
            <v>5</v>
          </cell>
        </row>
        <row r="33955">
          <cell r="B33955">
            <v>5</v>
          </cell>
        </row>
        <row r="33956">
          <cell r="B33956">
            <v>5</v>
          </cell>
        </row>
        <row r="33957">
          <cell r="B33957">
            <v>5</v>
          </cell>
        </row>
        <row r="33958">
          <cell r="B33958">
            <v>5</v>
          </cell>
        </row>
        <row r="33959">
          <cell r="B33959">
            <v>5</v>
          </cell>
        </row>
        <row r="33960">
          <cell r="B33960">
            <v>5</v>
          </cell>
        </row>
        <row r="33961">
          <cell r="B33961">
            <v>5</v>
          </cell>
        </row>
        <row r="33962">
          <cell r="B33962">
            <v>5</v>
          </cell>
        </row>
        <row r="33963">
          <cell r="B33963">
            <v>5</v>
          </cell>
        </row>
        <row r="33964">
          <cell r="B33964">
            <v>5</v>
          </cell>
        </row>
        <row r="33965">
          <cell r="B33965">
            <v>5</v>
          </cell>
        </row>
        <row r="33966">
          <cell r="B33966">
            <v>5</v>
          </cell>
        </row>
        <row r="33967">
          <cell r="B33967">
            <v>5</v>
          </cell>
        </row>
        <row r="33968">
          <cell r="B33968">
            <v>5</v>
          </cell>
        </row>
        <row r="33969">
          <cell r="B33969">
            <v>5</v>
          </cell>
        </row>
        <row r="33970">
          <cell r="B33970">
            <v>5</v>
          </cell>
        </row>
        <row r="33971">
          <cell r="B33971">
            <v>5</v>
          </cell>
        </row>
        <row r="33972">
          <cell r="B33972">
            <v>5</v>
          </cell>
        </row>
        <row r="33973">
          <cell r="B33973">
            <v>5</v>
          </cell>
        </row>
        <row r="33974">
          <cell r="B33974">
            <v>5</v>
          </cell>
        </row>
        <row r="33975">
          <cell r="B33975">
            <v>5</v>
          </cell>
        </row>
        <row r="33976">
          <cell r="B33976">
            <v>5</v>
          </cell>
        </row>
        <row r="33977">
          <cell r="B33977">
            <v>5</v>
          </cell>
        </row>
        <row r="33978">
          <cell r="B33978">
            <v>5</v>
          </cell>
        </row>
        <row r="33979">
          <cell r="B33979">
            <v>5</v>
          </cell>
        </row>
        <row r="33980">
          <cell r="B33980">
            <v>5</v>
          </cell>
        </row>
        <row r="33981">
          <cell r="B33981">
            <v>5</v>
          </cell>
        </row>
        <row r="33982">
          <cell r="B33982">
            <v>5</v>
          </cell>
        </row>
        <row r="33983">
          <cell r="B33983">
            <v>5</v>
          </cell>
        </row>
        <row r="33984">
          <cell r="B33984">
            <v>5</v>
          </cell>
        </row>
        <row r="33985">
          <cell r="B33985">
            <v>5</v>
          </cell>
        </row>
        <row r="33986">
          <cell r="B33986">
            <v>5</v>
          </cell>
        </row>
        <row r="33987">
          <cell r="B33987">
            <v>5</v>
          </cell>
        </row>
        <row r="33988">
          <cell r="B33988">
            <v>5</v>
          </cell>
        </row>
        <row r="33989">
          <cell r="B33989">
            <v>5</v>
          </cell>
        </row>
        <row r="33990">
          <cell r="B33990">
            <v>5</v>
          </cell>
        </row>
        <row r="33991">
          <cell r="B33991">
            <v>5</v>
          </cell>
        </row>
        <row r="33992">
          <cell r="B33992">
            <v>5</v>
          </cell>
        </row>
        <row r="33993">
          <cell r="B33993">
            <v>5</v>
          </cell>
        </row>
        <row r="33994">
          <cell r="B33994">
            <v>5</v>
          </cell>
        </row>
        <row r="33995">
          <cell r="B33995">
            <v>5</v>
          </cell>
        </row>
        <row r="33996">
          <cell r="B33996">
            <v>5</v>
          </cell>
        </row>
        <row r="33997">
          <cell r="B33997">
            <v>5</v>
          </cell>
        </row>
        <row r="33998">
          <cell r="B33998">
            <v>5</v>
          </cell>
        </row>
        <row r="33999">
          <cell r="B33999">
            <v>5</v>
          </cell>
        </row>
        <row r="34000">
          <cell r="B34000">
            <v>5</v>
          </cell>
        </row>
        <row r="34001">
          <cell r="B34001">
            <v>5</v>
          </cell>
        </row>
        <row r="34002">
          <cell r="B34002">
            <v>5</v>
          </cell>
        </row>
        <row r="34003">
          <cell r="B34003">
            <v>5</v>
          </cell>
        </row>
        <row r="34004">
          <cell r="B34004">
            <v>5</v>
          </cell>
        </row>
        <row r="34005">
          <cell r="B34005">
            <v>5</v>
          </cell>
        </row>
        <row r="34006">
          <cell r="B34006">
            <v>5</v>
          </cell>
        </row>
        <row r="34007">
          <cell r="B34007">
            <v>5</v>
          </cell>
        </row>
        <row r="34008">
          <cell r="B34008">
            <v>5</v>
          </cell>
        </row>
        <row r="34009">
          <cell r="B34009">
            <v>5</v>
          </cell>
        </row>
        <row r="34010">
          <cell r="B34010">
            <v>5</v>
          </cell>
        </row>
        <row r="34011">
          <cell r="B34011">
            <v>5</v>
          </cell>
        </row>
        <row r="34012">
          <cell r="B34012">
            <v>5</v>
          </cell>
        </row>
        <row r="34013">
          <cell r="B34013">
            <v>5</v>
          </cell>
        </row>
        <row r="34014">
          <cell r="B34014">
            <v>5</v>
          </cell>
        </row>
        <row r="34015">
          <cell r="B34015">
            <v>5</v>
          </cell>
        </row>
        <row r="34016">
          <cell r="B34016">
            <v>5</v>
          </cell>
        </row>
        <row r="34017">
          <cell r="B34017">
            <v>5</v>
          </cell>
        </row>
        <row r="34018">
          <cell r="B34018">
            <v>5</v>
          </cell>
        </row>
        <row r="34019">
          <cell r="B34019">
            <v>5</v>
          </cell>
        </row>
        <row r="34020">
          <cell r="B34020">
            <v>5</v>
          </cell>
        </row>
        <row r="34021">
          <cell r="B34021">
            <v>5</v>
          </cell>
        </row>
        <row r="34022">
          <cell r="B34022">
            <v>5</v>
          </cell>
        </row>
        <row r="34023">
          <cell r="B34023">
            <v>5</v>
          </cell>
        </row>
        <row r="34024">
          <cell r="B34024">
            <v>5</v>
          </cell>
        </row>
        <row r="34025">
          <cell r="B34025">
            <v>5</v>
          </cell>
        </row>
        <row r="34026">
          <cell r="B34026">
            <v>5</v>
          </cell>
        </row>
        <row r="34027">
          <cell r="B34027">
            <v>5</v>
          </cell>
        </row>
        <row r="34028">
          <cell r="B34028">
            <v>5</v>
          </cell>
        </row>
        <row r="34029">
          <cell r="B34029">
            <v>5</v>
          </cell>
        </row>
        <row r="34030">
          <cell r="B34030">
            <v>5</v>
          </cell>
        </row>
        <row r="34031">
          <cell r="B34031">
            <v>5</v>
          </cell>
        </row>
        <row r="34032">
          <cell r="B34032">
            <v>5</v>
          </cell>
        </row>
        <row r="34033">
          <cell r="B34033">
            <v>5</v>
          </cell>
        </row>
        <row r="34034">
          <cell r="B34034">
            <v>5</v>
          </cell>
        </row>
        <row r="34035">
          <cell r="B34035">
            <v>5</v>
          </cell>
        </row>
        <row r="34036">
          <cell r="B34036">
            <v>5</v>
          </cell>
        </row>
        <row r="34037">
          <cell r="B34037">
            <v>5</v>
          </cell>
        </row>
        <row r="34038">
          <cell r="B34038">
            <v>5</v>
          </cell>
        </row>
        <row r="34039">
          <cell r="B34039">
            <v>5</v>
          </cell>
        </row>
        <row r="34040">
          <cell r="B34040">
            <v>5</v>
          </cell>
        </row>
        <row r="34041">
          <cell r="B34041">
            <v>5</v>
          </cell>
        </row>
        <row r="34042">
          <cell r="B34042">
            <v>5</v>
          </cell>
        </row>
        <row r="34043">
          <cell r="B34043">
            <v>5</v>
          </cell>
        </row>
        <row r="34044">
          <cell r="B34044">
            <v>5</v>
          </cell>
        </row>
        <row r="34045">
          <cell r="B34045">
            <v>5</v>
          </cell>
        </row>
        <row r="34046">
          <cell r="B34046">
            <v>5</v>
          </cell>
        </row>
        <row r="34047">
          <cell r="B34047">
            <v>5</v>
          </cell>
        </row>
        <row r="34048">
          <cell r="B34048">
            <v>5</v>
          </cell>
        </row>
        <row r="34049">
          <cell r="B34049">
            <v>5</v>
          </cell>
        </row>
        <row r="34050">
          <cell r="B34050">
            <v>5</v>
          </cell>
        </row>
        <row r="34051">
          <cell r="B34051">
            <v>5</v>
          </cell>
        </row>
        <row r="34052">
          <cell r="B34052">
            <v>5</v>
          </cell>
        </row>
        <row r="34053">
          <cell r="B34053">
            <v>5</v>
          </cell>
        </row>
        <row r="34054">
          <cell r="B34054">
            <v>5</v>
          </cell>
        </row>
        <row r="34055">
          <cell r="B34055">
            <v>5</v>
          </cell>
        </row>
        <row r="34056">
          <cell r="B34056">
            <v>5</v>
          </cell>
        </row>
        <row r="34057">
          <cell r="B34057">
            <v>5</v>
          </cell>
        </row>
        <row r="34058">
          <cell r="B34058">
            <v>5</v>
          </cell>
        </row>
        <row r="34059">
          <cell r="B34059">
            <v>5</v>
          </cell>
        </row>
        <row r="34060">
          <cell r="B34060">
            <v>5</v>
          </cell>
        </row>
        <row r="34061">
          <cell r="B34061">
            <v>5</v>
          </cell>
        </row>
        <row r="34062">
          <cell r="B34062">
            <v>5</v>
          </cell>
        </row>
        <row r="34063">
          <cell r="B34063">
            <v>5</v>
          </cell>
        </row>
        <row r="34064">
          <cell r="B34064">
            <v>5</v>
          </cell>
        </row>
        <row r="34065">
          <cell r="B34065">
            <v>5</v>
          </cell>
        </row>
        <row r="34066">
          <cell r="B34066">
            <v>5</v>
          </cell>
        </row>
        <row r="34067">
          <cell r="B34067">
            <v>5</v>
          </cell>
        </row>
        <row r="34068">
          <cell r="B34068">
            <v>5</v>
          </cell>
        </row>
        <row r="34069">
          <cell r="B34069">
            <v>5</v>
          </cell>
        </row>
        <row r="34070">
          <cell r="B34070">
            <v>5</v>
          </cell>
        </row>
        <row r="34071">
          <cell r="B34071">
            <v>5</v>
          </cell>
        </row>
        <row r="34072">
          <cell r="B34072">
            <v>5</v>
          </cell>
        </row>
        <row r="34073">
          <cell r="B34073">
            <v>5</v>
          </cell>
        </row>
        <row r="34074">
          <cell r="B34074">
            <v>5</v>
          </cell>
        </row>
        <row r="34075">
          <cell r="B34075">
            <v>5</v>
          </cell>
        </row>
        <row r="34076">
          <cell r="B34076">
            <v>5</v>
          </cell>
        </row>
        <row r="34077">
          <cell r="B34077">
            <v>5</v>
          </cell>
        </row>
        <row r="34078">
          <cell r="B34078">
            <v>5</v>
          </cell>
        </row>
        <row r="34079">
          <cell r="B34079">
            <v>5</v>
          </cell>
        </row>
        <row r="34080">
          <cell r="B34080">
            <v>5</v>
          </cell>
        </row>
        <row r="34081">
          <cell r="B34081">
            <v>5</v>
          </cell>
        </row>
        <row r="34082">
          <cell r="B34082">
            <v>5</v>
          </cell>
        </row>
        <row r="34083">
          <cell r="B34083">
            <v>5</v>
          </cell>
        </row>
        <row r="34084">
          <cell r="B34084">
            <v>5</v>
          </cell>
        </row>
        <row r="34085">
          <cell r="B34085">
            <v>5</v>
          </cell>
        </row>
        <row r="34086">
          <cell r="B34086">
            <v>5</v>
          </cell>
        </row>
        <row r="34087">
          <cell r="B34087">
            <v>5</v>
          </cell>
        </row>
        <row r="34088">
          <cell r="B34088">
            <v>5</v>
          </cell>
        </row>
        <row r="34089">
          <cell r="B34089">
            <v>5</v>
          </cell>
        </row>
        <row r="34090">
          <cell r="B34090">
            <v>5</v>
          </cell>
        </row>
        <row r="34091">
          <cell r="B34091">
            <v>5</v>
          </cell>
        </row>
        <row r="34092">
          <cell r="B34092">
            <v>5</v>
          </cell>
        </row>
        <row r="34093">
          <cell r="B34093">
            <v>5</v>
          </cell>
        </row>
        <row r="34094">
          <cell r="B34094">
            <v>5</v>
          </cell>
        </row>
        <row r="34095">
          <cell r="B34095">
            <v>5</v>
          </cell>
        </row>
        <row r="34096">
          <cell r="B34096">
            <v>5</v>
          </cell>
        </row>
        <row r="34097">
          <cell r="B34097">
            <v>5</v>
          </cell>
        </row>
        <row r="34098">
          <cell r="B34098">
            <v>5</v>
          </cell>
        </row>
        <row r="34099">
          <cell r="B34099">
            <v>5</v>
          </cell>
        </row>
        <row r="34100">
          <cell r="B34100">
            <v>5</v>
          </cell>
        </row>
        <row r="34101">
          <cell r="B34101">
            <v>5</v>
          </cell>
        </row>
        <row r="34102">
          <cell r="B34102">
            <v>5</v>
          </cell>
        </row>
        <row r="34103">
          <cell r="B34103">
            <v>5</v>
          </cell>
        </row>
        <row r="34104">
          <cell r="B34104">
            <v>5</v>
          </cell>
        </row>
        <row r="34105">
          <cell r="B34105">
            <v>5</v>
          </cell>
        </row>
        <row r="34106">
          <cell r="B34106">
            <v>5</v>
          </cell>
        </row>
        <row r="34107">
          <cell r="B34107">
            <v>5</v>
          </cell>
        </row>
        <row r="34108">
          <cell r="B34108">
            <v>5</v>
          </cell>
        </row>
        <row r="34109">
          <cell r="B34109">
            <v>5</v>
          </cell>
        </row>
        <row r="34110">
          <cell r="B34110">
            <v>5</v>
          </cell>
        </row>
        <row r="34111">
          <cell r="B34111">
            <v>5</v>
          </cell>
        </row>
        <row r="34112">
          <cell r="B34112">
            <v>5</v>
          </cell>
        </row>
        <row r="34113">
          <cell r="B34113">
            <v>5</v>
          </cell>
        </row>
        <row r="34114">
          <cell r="B34114">
            <v>5</v>
          </cell>
        </row>
        <row r="34115">
          <cell r="B34115">
            <v>5</v>
          </cell>
        </row>
        <row r="34116">
          <cell r="B34116">
            <v>5</v>
          </cell>
        </row>
        <row r="34117">
          <cell r="B34117">
            <v>5</v>
          </cell>
        </row>
        <row r="34118">
          <cell r="B34118">
            <v>5</v>
          </cell>
        </row>
        <row r="34119">
          <cell r="B34119">
            <v>5</v>
          </cell>
        </row>
        <row r="34120">
          <cell r="B34120">
            <v>5</v>
          </cell>
        </row>
        <row r="34121">
          <cell r="B34121">
            <v>5</v>
          </cell>
        </row>
        <row r="34122">
          <cell r="B34122">
            <v>5</v>
          </cell>
        </row>
        <row r="34123">
          <cell r="B34123">
            <v>5</v>
          </cell>
        </row>
        <row r="34124">
          <cell r="B34124">
            <v>5</v>
          </cell>
        </row>
        <row r="34125">
          <cell r="B34125">
            <v>5</v>
          </cell>
        </row>
        <row r="34126">
          <cell r="B34126">
            <v>5</v>
          </cell>
        </row>
        <row r="34127">
          <cell r="B34127">
            <v>5</v>
          </cell>
        </row>
        <row r="34128">
          <cell r="B34128">
            <v>5</v>
          </cell>
        </row>
        <row r="34129">
          <cell r="B34129">
            <v>5</v>
          </cell>
        </row>
        <row r="34130">
          <cell r="B34130">
            <v>5</v>
          </cell>
        </row>
        <row r="34131">
          <cell r="B34131">
            <v>5</v>
          </cell>
        </row>
        <row r="34132">
          <cell r="B34132">
            <v>5</v>
          </cell>
        </row>
        <row r="34133">
          <cell r="B34133">
            <v>5</v>
          </cell>
        </row>
        <row r="34134">
          <cell r="B34134">
            <v>5</v>
          </cell>
        </row>
        <row r="34135">
          <cell r="B34135">
            <v>5</v>
          </cell>
        </row>
        <row r="34136">
          <cell r="B34136">
            <v>5</v>
          </cell>
        </row>
        <row r="34137">
          <cell r="B34137">
            <v>5</v>
          </cell>
        </row>
        <row r="34138">
          <cell r="B34138">
            <v>5</v>
          </cell>
        </row>
        <row r="34139">
          <cell r="B34139">
            <v>5</v>
          </cell>
        </row>
        <row r="34140">
          <cell r="B34140">
            <v>5</v>
          </cell>
        </row>
        <row r="34141">
          <cell r="B34141">
            <v>5</v>
          </cell>
        </row>
        <row r="34142">
          <cell r="B34142">
            <v>5</v>
          </cell>
        </row>
        <row r="34143">
          <cell r="B34143">
            <v>5</v>
          </cell>
        </row>
        <row r="34144">
          <cell r="B34144">
            <v>5</v>
          </cell>
        </row>
        <row r="34145">
          <cell r="B34145">
            <v>5</v>
          </cell>
        </row>
        <row r="34146">
          <cell r="B34146">
            <v>5</v>
          </cell>
        </row>
        <row r="34147">
          <cell r="B34147">
            <v>5</v>
          </cell>
        </row>
        <row r="34148">
          <cell r="B34148">
            <v>5</v>
          </cell>
        </row>
        <row r="34149">
          <cell r="B34149">
            <v>5</v>
          </cell>
        </row>
        <row r="34150">
          <cell r="B34150">
            <v>5</v>
          </cell>
        </row>
        <row r="34151">
          <cell r="B34151">
            <v>5</v>
          </cell>
        </row>
        <row r="34152">
          <cell r="B34152">
            <v>5</v>
          </cell>
        </row>
        <row r="34153">
          <cell r="B34153">
            <v>5</v>
          </cell>
        </row>
        <row r="34154">
          <cell r="B34154">
            <v>5</v>
          </cell>
        </row>
        <row r="34155">
          <cell r="B34155">
            <v>5</v>
          </cell>
        </row>
        <row r="34156">
          <cell r="B34156">
            <v>5</v>
          </cell>
        </row>
        <row r="34157">
          <cell r="B34157">
            <v>5</v>
          </cell>
        </row>
        <row r="34158">
          <cell r="B34158">
            <v>5</v>
          </cell>
        </row>
        <row r="34159">
          <cell r="B34159">
            <v>5</v>
          </cell>
        </row>
        <row r="34160">
          <cell r="B34160">
            <v>5</v>
          </cell>
        </row>
        <row r="34161">
          <cell r="B34161">
            <v>5</v>
          </cell>
        </row>
        <row r="34162">
          <cell r="B34162">
            <v>5</v>
          </cell>
        </row>
        <row r="34163">
          <cell r="B34163">
            <v>5</v>
          </cell>
        </row>
        <row r="34164">
          <cell r="B34164">
            <v>5</v>
          </cell>
        </row>
        <row r="34165">
          <cell r="B34165">
            <v>5</v>
          </cell>
        </row>
        <row r="34166">
          <cell r="B34166">
            <v>5</v>
          </cell>
        </row>
        <row r="34167">
          <cell r="B34167">
            <v>5</v>
          </cell>
        </row>
        <row r="34168">
          <cell r="B34168">
            <v>5</v>
          </cell>
        </row>
        <row r="34169">
          <cell r="B34169">
            <v>5</v>
          </cell>
        </row>
        <row r="34170">
          <cell r="B34170">
            <v>5</v>
          </cell>
        </row>
        <row r="34171">
          <cell r="B34171">
            <v>5</v>
          </cell>
        </row>
        <row r="34172">
          <cell r="B34172">
            <v>5</v>
          </cell>
        </row>
        <row r="34173">
          <cell r="B34173">
            <v>5</v>
          </cell>
        </row>
        <row r="34174">
          <cell r="B34174">
            <v>5</v>
          </cell>
        </row>
        <row r="34175">
          <cell r="B34175">
            <v>5</v>
          </cell>
        </row>
        <row r="34176">
          <cell r="B34176">
            <v>5</v>
          </cell>
        </row>
        <row r="34177">
          <cell r="B34177">
            <v>5</v>
          </cell>
        </row>
        <row r="34178">
          <cell r="B34178">
            <v>5</v>
          </cell>
        </row>
        <row r="34179">
          <cell r="B34179">
            <v>5</v>
          </cell>
        </row>
        <row r="34180">
          <cell r="B34180">
            <v>5</v>
          </cell>
        </row>
        <row r="34181">
          <cell r="B34181">
            <v>5</v>
          </cell>
        </row>
        <row r="34182">
          <cell r="B34182">
            <v>5</v>
          </cell>
        </row>
        <row r="34183">
          <cell r="B34183">
            <v>5</v>
          </cell>
        </row>
        <row r="34184">
          <cell r="B34184">
            <v>5</v>
          </cell>
        </row>
        <row r="34185">
          <cell r="B34185">
            <v>5</v>
          </cell>
        </row>
        <row r="34186">
          <cell r="B34186">
            <v>5</v>
          </cell>
        </row>
        <row r="34187">
          <cell r="B34187">
            <v>5</v>
          </cell>
        </row>
        <row r="34188">
          <cell r="B34188">
            <v>5</v>
          </cell>
        </row>
        <row r="34189">
          <cell r="B34189">
            <v>5</v>
          </cell>
        </row>
        <row r="34190">
          <cell r="B34190">
            <v>5</v>
          </cell>
        </row>
        <row r="34191">
          <cell r="B34191">
            <v>5</v>
          </cell>
        </row>
        <row r="34192">
          <cell r="B34192">
            <v>5</v>
          </cell>
        </row>
        <row r="34193">
          <cell r="B34193">
            <v>5</v>
          </cell>
        </row>
        <row r="34194">
          <cell r="B34194">
            <v>5</v>
          </cell>
        </row>
        <row r="34195">
          <cell r="B34195">
            <v>5</v>
          </cell>
        </row>
        <row r="34196">
          <cell r="B34196">
            <v>5</v>
          </cell>
        </row>
        <row r="34197">
          <cell r="B34197">
            <v>5</v>
          </cell>
        </row>
        <row r="34198">
          <cell r="B34198">
            <v>5</v>
          </cell>
        </row>
        <row r="34199">
          <cell r="B34199">
            <v>5</v>
          </cell>
        </row>
        <row r="34200">
          <cell r="B34200">
            <v>5</v>
          </cell>
        </row>
        <row r="34201">
          <cell r="B34201">
            <v>5</v>
          </cell>
        </row>
        <row r="34202">
          <cell r="B34202">
            <v>5</v>
          </cell>
        </row>
        <row r="34203">
          <cell r="B34203">
            <v>5</v>
          </cell>
        </row>
        <row r="34204">
          <cell r="B34204">
            <v>5</v>
          </cell>
        </row>
        <row r="34205">
          <cell r="B34205">
            <v>5</v>
          </cell>
        </row>
        <row r="34206">
          <cell r="B34206">
            <v>5</v>
          </cell>
        </row>
        <row r="34207">
          <cell r="B34207">
            <v>5</v>
          </cell>
        </row>
        <row r="34208">
          <cell r="B34208">
            <v>5</v>
          </cell>
        </row>
        <row r="34209">
          <cell r="B34209">
            <v>5</v>
          </cell>
        </row>
        <row r="34210">
          <cell r="B34210">
            <v>5</v>
          </cell>
        </row>
        <row r="34211">
          <cell r="B34211">
            <v>5</v>
          </cell>
        </row>
        <row r="34212">
          <cell r="B34212">
            <v>5</v>
          </cell>
        </row>
        <row r="34213">
          <cell r="B34213">
            <v>5</v>
          </cell>
        </row>
        <row r="34214">
          <cell r="B34214">
            <v>5</v>
          </cell>
        </row>
        <row r="34215">
          <cell r="B34215">
            <v>5</v>
          </cell>
        </row>
        <row r="34216">
          <cell r="B34216">
            <v>5</v>
          </cell>
        </row>
        <row r="34217">
          <cell r="B34217">
            <v>5</v>
          </cell>
        </row>
        <row r="34218">
          <cell r="B34218">
            <v>5</v>
          </cell>
        </row>
        <row r="34219">
          <cell r="B34219">
            <v>5</v>
          </cell>
        </row>
        <row r="34220">
          <cell r="B34220">
            <v>5</v>
          </cell>
        </row>
        <row r="34221">
          <cell r="B34221">
            <v>5</v>
          </cell>
        </row>
        <row r="34222">
          <cell r="B34222">
            <v>5</v>
          </cell>
        </row>
        <row r="34223">
          <cell r="B34223">
            <v>5</v>
          </cell>
        </row>
        <row r="34224">
          <cell r="B34224">
            <v>5</v>
          </cell>
        </row>
        <row r="34225">
          <cell r="B34225">
            <v>5</v>
          </cell>
        </row>
        <row r="34226">
          <cell r="B34226">
            <v>5</v>
          </cell>
        </row>
        <row r="34227">
          <cell r="B34227">
            <v>5</v>
          </cell>
        </row>
        <row r="34228">
          <cell r="B34228">
            <v>5</v>
          </cell>
        </row>
        <row r="34229">
          <cell r="B34229">
            <v>5</v>
          </cell>
        </row>
        <row r="34230">
          <cell r="B34230">
            <v>5</v>
          </cell>
        </row>
        <row r="34231">
          <cell r="B34231">
            <v>5</v>
          </cell>
        </row>
        <row r="34232">
          <cell r="B34232">
            <v>5</v>
          </cell>
        </row>
        <row r="34233">
          <cell r="B34233">
            <v>5</v>
          </cell>
        </row>
        <row r="34234">
          <cell r="B34234">
            <v>5</v>
          </cell>
        </row>
        <row r="34235">
          <cell r="B34235">
            <v>5</v>
          </cell>
        </row>
        <row r="34236">
          <cell r="B34236">
            <v>5</v>
          </cell>
        </row>
        <row r="34237">
          <cell r="B34237">
            <v>5</v>
          </cell>
        </row>
        <row r="34238">
          <cell r="B34238">
            <v>5</v>
          </cell>
        </row>
        <row r="34239">
          <cell r="B34239">
            <v>5</v>
          </cell>
        </row>
        <row r="34240">
          <cell r="B34240">
            <v>5</v>
          </cell>
        </row>
        <row r="34241">
          <cell r="B34241">
            <v>5</v>
          </cell>
        </row>
        <row r="34242">
          <cell r="B34242">
            <v>5</v>
          </cell>
        </row>
        <row r="34243">
          <cell r="B34243">
            <v>5</v>
          </cell>
        </row>
        <row r="34244">
          <cell r="B34244">
            <v>5</v>
          </cell>
        </row>
        <row r="34245">
          <cell r="B34245">
            <v>5</v>
          </cell>
        </row>
        <row r="34246">
          <cell r="B34246">
            <v>5</v>
          </cell>
        </row>
        <row r="34247">
          <cell r="B34247">
            <v>5</v>
          </cell>
        </row>
        <row r="34248">
          <cell r="B34248">
            <v>5</v>
          </cell>
        </row>
        <row r="34249">
          <cell r="B34249">
            <v>5</v>
          </cell>
        </row>
        <row r="34250">
          <cell r="B34250">
            <v>5</v>
          </cell>
        </row>
        <row r="34251">
          <cell r="B34251">
            <v>5</v>
          </cell>
        </row>
        <row r="34252">
          <cell r="B34252">
            <v>5</v>
          </cell>
        </row>
        <row r="34253">
          <cell r="B34253">
            <v>5</v>
          </cell>
        </row>
        <row r="34254">
          <cell r="B34254">
            <v>5</v>
          </cell>
        </row>
        <row r="34255">
          <cell r="B34255">
            <v>5</v>
          </cell>
        </row>
        <row r="34256">
          <cell r="B34256">
            <v>5</v>
          </cell>
        </row>
        <row r="34257">
          <cell r="B34257">
            <v>5</v>
          </cell>
        </row>
        <row r="34258">
          <cell r="B34258">
            <v>5</v>
          </cell>
        </row>
        <row r="34259">
          <cell r="B34259">
            <v>5</v>
          </cell>
        </row>
        <row r="34260">
          <cell r="B34260">
            <v>5</v>
          </cell>
        </row>
        <row r="34261">
          <cell r="B34261">
            <v>5</v>
          </cell>
        </row>
        <row r="34262">
          <cell r="B34262">
            <v>5</v>
          </cell>
        </row>
        <row r="34263">
          <cell r="B34263">
            <v>5</v>
          </cell>
        </row>
        <row r="34264">
          <cell r="B34264">
            <v>5</v>
          </cell>
        </row>
        <row r="34265">
          <cell r="B34265">
            <v>5</v>
          </cell>
        </row>
        <row r="34266">
          <cell r="B34266">
            <v>5</v>
          </cell>
        </row>
        <row r="34267">
          <cell r="B34267">
            <v>5</v>
          </cell>
        </row>
        <row r="34268">
          <cell r="B34268">
            <v>5</v>
          </cell>
        </row>
        <row r="34269">
          <cell r="B34269">
            <v>5</v>
          </cell>
        </row>
        <row r="34270">
          <cell r="B34270">
            <v>5</v>
          </cell>
        </row>
        <row r="34271">
          <cell r="B34271">
            <v>5</v>
          </cell>
        </row>
        <row r="34272">
          <cell r="B34272">
            <v>5</v>
          </cell>
        </row>
        <row r="34273">
          <cell r="B34273">
            <v>5</v>
          </cell>
        </row>
        <row r="34274">
          <cell r="B34274">
            <v>5</v>
          </cell>
        </row>
        <row r="34275">
          <cell r="B34275">
            <v>5</v>
          </cell>
        </row>
        <row r="34276">
          <cell r="B34276">
            <v>5</v>
          </cell>
        </row>
        <row r="34277">
          <cell r="B34277">
            <v>5</v>
          </cell>
        </row>
        <row r="34278">
          <cell r="B34278">
            <v>5</v>
          </cell>
        </row>
        <row r="34279">
          <cell r="B34279">
            <v>5</v>
          </cell>
        </row>
        <row r="34280">
          <cell r="B34280">
            <v>5</v>
          </cell>
        </row>
        <row r="34281">
          <cell r="B34281">
            <v>5</v>
          </cell>
        </row>
        <row r="34282">
          <cell r="B34282">
            <v>5</v>
          </cell>
        </row>
        <row r="34283">
          <cell r="B34283">
            <v>5</v>
          </cell>
        </row>
        <row r="34284">
          <cell r="B34284">
            <v>5</v>
          </cell>
        </row>
        <row r="34285">
          <cell r="B34285">
            <v>5</v>
          </cell>
        </row>
        <row r="34286">
          <cell r="B34286">
            <v>5</v>
          </cell>
        </row>
        <row r="34287">
          <cell r="B34287">
            <v>5</v>
          </cell>
        </row>
        <row r="34288">
          <cell r="B34288">
            <v>5</v>
          </cell>
        </row>
        <row r="34289">
          <cell r="B34289">
            <v>5</v>
          </cell>
        </row>
        <row r="34290">
          <cell r="B34290">
            <v>5</v>
          </cell>
        </row>
        <row r="34291">
          <cell r="B34291">
            <v>5</v>
          </cell>
        </row>
        <row r="34292">
          <cell r="B34292">
            <v>5</v>
          </cell>
        </row>
        <row r="34293">
          <cell r="B34293">
            <v>5</v>
          </cell>
        </row>
        <row r="34294">
          <cell r="B34294">
            <v>5</v>
          </cell>
        </row>
        <row r="34295">
          <cell r="B34295">
            <v>5</v>
          </cell>
        </row>
        <row r="34296">
          <cell r="B34296">
            <v>5</v>
          </cell>
        </row>
        <row r="34297">
          <cell r="B34297">
            <v>5</v>
          </cell>
        </row>
        <row r="34298">
          <cell r="B34298">
            <v>5</v>
          </cell>
        </row>
        <row r="34299">
          <cell r="B34299">
            <v>5</v>
          </cell>
        </row>
        <row r="34300">
          <cell r="B34300">
            <v>5</v>
          </cell>
        </row>
        <row r="34301">
          <cell r="B34301">
            <v>5</v>
          </cell>
        </row>
        <row r="34302">
          <cell r="B34302">
            <v>5</v>
          </cell>
        </row>
        <row r="34303">
          <cell r="B34303">
            <v>5</v>
          </cell>
        </row>
        <row r="34304">
          <cell r="B34304">
            <v>5</v>
          </cell>
        </row>
        <row r="34305">
          <cell r="B34305">
            <v>5</v>
          </cell>
        </row>
        <row r="34306">
          <cell r="B34306">
            <v>5</v>
          </cell>
        </row>
        <row r="34307">
          <cell r="B34307">
            <v>5</v>
          </cell>
        </row>
        <row r="34308">
          <cell r="B34308">
            <v>5</v>
          </cell>
        </row>
        <row r="34309">
          <cell r="B34309">
            <v>5</v>
          </cell>
        </row>
        <row r="34310">
          <cell r="B34310">
            <v>5</v>
          </cell>
        </row>
        <row r="34311">
          <cell r="B34311">
            <v>5</v>
          </cell>
        </row>
        <row r="34312">
          <cell r="B34312">
            <v>5</v>
          </cell>
        </row>
        <row r="34313">
          <cell r="B34313">
            <v>5</v>
          </cell>
        </row>
        <row r="34314">
          <cell r="B34314">
            <v>5</v>
          </cell>
        </row>
        <row r="34315">
          <cell r="B34315">
            <v>5</v>
          </cell>
        </row>
        <row r="34316">
          <cell r="B34316">
            <v>5</v>
          </cell>
        </row>
        <row r="34317">
          <cell r="B34317">
            <v>5</v>
          </cell>
        </row>
        <row r="34318">
          <cell r="B34318">
            <v>5</v>
          </cell>
        </row>
        <row r="34319">
          <cell r="B34319">
            <v>5</v>
          </cell>
        </row>
        <row r="34320">
          <cell r="B34320">
            <v>5</v>
          </cell>
        </row>
        <row r="34321">
          <cell r="B34321">
            <v>5</v>
          </cell>
        </row>
        <row r="34322">
          <cell r="B34322">
            <v>5</v>
          </cell>
        </row>
        <row r="34323">
          <cell r="B34323">
            <v>5</v>
          </cell>
        </row>
        <row r="34324">
          <cell r="B34324">
            <v>5</v>
          </cell>
        </row>
        <row r="34325">
          <cell r="B34325">
            <v>5</v>
          </cell>
        </row>
        <row r="34326">
          <cell r="B34326">
            <v>5</v>
          </cell>
        </row>
        <row r="34327">
          <cell r="B34327">
            <v>5</v>
          </cell>
        </row>
        <row r="34328">
          <cell r="B34328">
            <v>5</v>
          </cell>
        </row>
        <row r="34329">
          <cell r="B34329">
            <v>5</v>
          </cell>
        </row>
        <row r="34330">
          <cell r="B34330">
            <v>5</v>
          </cell>
        </row>
        <row r="34331">
          <cell r="B34331">
            <v>5</v>
          </cell>
        </row>
        <row r="34332">
          <cell r="B34332">
            <v>5</v>
          </cell>
        </row>
        <row r="34333">
          <cell r="B34333">
            <v>5</v>
          </cell>
        </row>
        <row r="34334">
          <cell r="B34334">
            <v>5</v>
          </cell>
        </row>
        <row r="34335">
          <cell r="B34335">
            <v>5</v>
          </cell>
        </row>
        <row r="34336">
          <cell r="B34336">
            <v>5</v>
          </cell>
        </row>
        <row r="34337">
          <cell r="B34337">
            <v>5</v>
          </cell>
        </row>
        <row r="34338">
          <cell r="B34338">
            <v>5</v>
          </cell>
        </row>
        <row r="34339">
          <cell r="B34339">
            <v>5</v>
          </cell>
        </row>
        <row r="34340">
          <cell r="B34340">
            <v>5</v>
          </cell>
        </row>
        <row r="34341">
          <cell r="B34341">
            <v>5</v>
          </cell>
        </row>
        <row r="34342">
          <cell r="B34342">
            <v>5</v>
          </cell>
        </row>
        <row r="34343">
          <cell r="B34343">
            <v>5</v>
          </cell>
        </row>
        <row r="34344">
          <cell r="B34344">
            <v>5</v>
          </cell>
        </row>
        <row r="34345">
          <cell r="B34345">
            <v>5</v>
          </cell>
        </row>
        <row r="34346">
          <cell r="B34346">
            <v>5</v>
          </cell>
        </row>
        <row r="34347">
          <cell r="B34347">
            <v>5</v>
          </cell>
        </row>
        <row r="34348">
          <cell r="B34348">
            <v>5</v>
          </cell>
        </row>
        <row r="34349">
          <cell r="B34349">
            <v>5</v>
          </cell>
        </row>
        <row r="34350">
          <cell r="B34350">
            <v>5</v>
          </cell>
        </row>
        <row r="34351">
          <cell r="B34351">
            <v>5</v>
          </cell>
        </row>
        <row r="34352">
          <cell r="B34352">
            <v>5</v>
          </cell>
        </row>
        <row r="34353">
          <cell r="B34353">
            <v>5</v>
          </cell>
        </row>
        <row r="34354">
          <cell r="B34354">
            <v>5</v>
          </cell>
        </row>
        <row r="34355">
          <cell r="B34355">
            <v>5</v>
          </cell>
        </row>
        <row r="34356">
          <cell r="B34356">
            <v>5</v>
          </cell>
        </row>
        <row r="34357">
          <cell r="B34357">
            <v>5</v>
          </cell>
        </row>
        <row r="34358">
          <cell r="B34358">
            <v>5</v>
          </cell>
        </row>
        <row r="34359">
          <cell r="B34359">
            <v>5</v>
          </cell>
        </row>
        <row r="34360">
          <cell r="B34360">
            <v>5</v>
          </cell>
        </row>
        <row r="34361">
          <cell r="B34361">
            <v>5</v>
          </cell>
        </row>
        <row r="34362">
          <cell r="B34362">
            <v>5</v>
          </cell>
        </row>
        <row r="34363">
          <cell r="B34363">
            <v>5</v>
          </cell>
        </row>
        <row r="34364">
          <cell r="B34364">
            <v>5</v>
          </cell>
        </row>
        <row r="34365">
          <cell r="B34365">
            <v>5</v>
          </cell>
        </row>
        <row r="34366">
          <cell r="B34366">
            <v>5</v>
          </cell>
        </row>
        <row r="34367">
          <cell r="B34367">
            <v>5</v>
          </cell>
        </row>
        <row r="34368">
          <cell r="B34368">
            <v>5</v>
          </cell>
        </row>
        <row r="34369">
          <cell r="B34369">
            <v>5</v>
          </cell>
        </row>
        <row r="34370">
          <cell r="B34370">
            <v>5</v>
          </cell>
        </row>
        <row r="34371">
          <cell r="B34371">
            <v>5</v>
          </cell>
        </row>
        <row r="34372">
          <cell r="B34372">
            <v>5</v>
          </cell>
        </row>
        <row r="34373">
          <cell r="B34373">
            <v>5</v>
          </cell>
        </row>
        <row r="34374">
          <cell r="B34374">
            <v>5</v>
          </cell>
        </row>
        <row r="34375">
          <cell r="B34375">
            <v>5</v>
          </cell>
        </row>
        <row r="34376">
          <cell r="B34376">
            <v>5</v>
          </cell>
        </row>
        <row r="34377">
          <cell r="B34377">
            <v>5</v>
          </cell>
        </row>
        <row r="34378">
          <cell r="B34378">
            <v>5</v>
          </cell>
        </row>
        <row r="34379">
          <cell r="B34379">
            <v>5</v>
          </cell>
        </row>
        <row r="34380">
          <cell r="B34380">
            <v>5</v>
          </cell>
        </row>
        <row r="34381">
          <cell r="B34381">
            <v>5</v>
          </cell>
        </row>
        <row r="34382">
          <cell r="B34382">
            <v>5</v>
          </cell>
        </row>
        <row r="34383">
          <cell r="B34383">
            <v>5</v>
          </cell>
        </row>
        <row r="34384">
          <cell r="B34384">
            <v>5</v>
          </cell>
        </row>
        <row r="34385">
          <cell r="B34385">
            <v>5</v>
          </cell>
        </row>
        <row r="34386">
          <cell r="B34386">
            <v>5</v>
          </cell>
        </row>
        <row r="34387">
          <cell r="B34387">
            <v>5</v>
          </cell>
        </row>
        <row r="34388">
          <cell r="B34388">
            <v>5</v>
          </cell>
        </row>
        <row r="34389">
          <cell r="B34389">
            <v>5</v>
          </cell>
        </row>
        <row r="34390">
          <cell r="B34390">
            <v>5</v>
          </cell>
        </row>
        <row r="34391">
          <cell r="B34391">
            <v>5</v>
          </cell>
        </row>
        <row r="34392">
          <cell r="B34392">
            <v>5</v>
          </cell>
        </row>
        <row r="34393">
          <cell r="B34393">
            <v>5</v>
          </cell>
        </row>
        <row r="34394">
          <cell r="B34394">
            <v>5</v>
          </cell>
        </row>
        <row r="34395">
          <cell r="B34395">
            <v>5</v>
          </cell>
        </row>
        <row r="34396">
          <cell r="B34396">
            <v>5</v>
          </cell>
        </row>
        <row r="34397">
          <cell r="B34397">
            <v>5</v>
          </cell>
        </row>
        <row r="34398">
          <cell r="B34398">
            <v>5</v>
          </cell>
        </row>
        <row r="34399">
          <cell r="B34399">
            <v>5</v>
          </cell>
        </row>
        <row r="34400">
          <cell r="B34400">
            <v>5</v>
          </cell>
        </row>
        <row r="34401">
          <cell r="B34401">
            <v>5</v>
          </cell>
        </row>
        <row r="34402">
          <cell r="B34402">
            <v>5</v>
          </cell>
        </row>
        <row r="34403">
          <cell r="B34403">
            <v>5</v>
          </cell>
        </row>
        <row r="34404">
          <cell r="B34404">
            <v>5</v>
          </cell>
        </row>
        <row r="34405">
          <cell r="B34405">
            <v>5</v>
          </cell>
        </row>
        <row r="34406">
          <cell r="B34406">
            <v>5</v>
          </cell>
        </row>
        <row r="34407">
          <cell r="B34407">
            <v>5</v>
          </cell>
        </row>
        <row r="34408">
          <cell r="B34408">
            <v>5</v>
          </cell>
        </row>
        <row r="34409">
          <cell r="B34409">
            <v>5</v>
          </cell>
        </row>
        <row r="34410">
          <cell r="B34410">
            <v>5</v>
          </cell>
        </row>
        <row r="34411">
          <cell r="B34411">
            <v>5</v>
          </cell>
        </row>
        <row r="34412">
          <cell r="B34412">
            <v>5</v>
          </cell>
        </row>
        <row r="34413">
          <cell r="B34413">
            <v>5</v>
          </cell>
        </row>
        <row r="34414">
          <cell r="B34414">
            <v>5</v>
          </cell>
        </row>
        <row r="34415">
          <cell r="B34415">
            <v>5</v>
          </cell>
        </row>
        <row r="34416">
          <cell r="B34416">
            <v>5</v>
          </cell>
        </row>
        <row r="34417">
          <cell r="B34417">
            <v>5</v>
          </cell>
        </row>
        <row r="34418">
          <cell r="B34418">
            <v>5</v>
          </cell>
        </row>
        <row r="34419">
          <cell r="B34419">
            <v>5</v>
          </cell>
        </row>
        <row r="34420">
          <cell r="B34420">
            <v>5</v>
          </cell>
        </row>
        <row r="34421">
          <cell r="B34421">
            <v>5</v>
          </cell>
        </row>
        <row r="34422">
          <cell r="B34422">
            <v>5</v>
          </cell>
        </row>
        <row r="34423">
          <cell r="B34423">
            <v>5</v>
          </cell>
        </row>
        <row r="34424">
          <cell r="B34424">
            <v>5</v>
          </cell>
        </row>
        <row r="34425">
          <cell r="B34425">
            <v>5</v>
          </cell>
        </row>
        <row r="34426">
          <cell r="B34426">
            <v>5</v>
          </cell>
        </row>
        <row r="34427">
          <cell r="B34427">
            <v>5</v>
          </cell>
        </row>
        <row r="34428">
          <cell r="B34428">
            <v>5</v>
          </cell>
        </row>
        <row r="34429">
          <cell r="B34429">
            <v>5</v>
          </cell>
        </row>
        <row r="34430">
          <cell r="B34430">
            <v>5</v>
          </cell>
        </row>
        <row r="34431">
          <cell r="B34431">
            <v>5</v>
          </cell>
        </row>
        <row r="34432">
          <cell r="B34432">
            <v>5</v>
          </cell>
        </row>
        <row r="34433">
          <cell r="B34433">
            <v>5</v>
          </cell>
        </row>
        <row r="34434">
          <cell r="B34434">
            <v>5</v>
          </cell>
        </row>
        <row r="34435">
          <cell r="B34435">
            <v>5</v>
          </cell>
        </row>
        <row r="34436">
          <cell r="B34436">
            <v>5</v>
          </cell>
        </row>
        <row r="34437">
          <cell r="B34437">
            <v>5</v>
          </cell>
        </row>
        <row r="34438">
          <cell r="B34438">
            <v>5</v>
          </cell>
        </row>
        <row r="34439">
          <cell r="B34439">
            <v>5</v>
          </cell>
        </row>
        <row r="34440">
          <cell r="B34440">
            <v>5</v>
          </cell>
        </row>
        <row r="34441">
          <cell r="B34441">
            <v>5</v>
          </cell>
        </row>
        <row r="34442">
          <cell r="B34442">
            <v>5</v>
          </cell>
        </row>
        <row r="34443">
          <cell r="B34443">
            <v>5</v>
          </cell>
        </row>
        <row r="34444">
          <cell r="B34444">
            <v>5</v>
          </cell>
        </row>
        <row r="34445">
          <cell r="B34445">
            <v>5</v>
          </cell>
        </row>
        <row r="34446">
          <cell r="B34446">
            <v>5</v>
          </cell>
        </row>
        <row r="34447">
          <cell r="B34447">
            <v>5</v>
          </cell>
        </row>
        <row r="34448">
          <cell r="B34448">
            <v>5</v>
          </cell>
        </row>
        <row r="34449">
          <cell r="B34449">
            <v>5</v>
          </cell>
        </row>
        <row r="34450">
          <cell r="B34450">
            <v>5</v>
          </cell>
        </row>
        <row r="34451">
          <cell r="B34451">
            <v>5</v>
          </cell>
        </row>
        <row r="34452">
          <cell r="B34452">
            <v>5</v>
          </cell>
        </row>
        <row r="34453">
          <cell r="B34453">
            <v>5</v>
          </cell>
        </row>
        <row r="34454">
          <cell r="B34454">
            <v>5</v>
          </cell>
        </row>
        <row r="34455">
          <cell r="B34455">
            <v>5</v>
          </cell>
        </row>
        <row r="34456">
          <cell r="B34456">
            <v>5</v>
          </cell>
        </row>
        <row r="34457">
          <cell r="B34457">
            <v>5</v>
          </cell>
        </row>
        <row r="34458">
          <cell r="B34458">
            <v>5</v>
          </cell>
        </row>
        <row r="34459">
          <cell r="B34459">
            <v>5</v>
          </cell>
        </row>
        <row r="34460">
          <cell r="B34460">
            <v>5</v>
          </cell>
        </row>
        <row r="34461">
          <cell r="B34461">
            <v>5</v>
          </cell>
        </row>
        <row r="34462">
          <cell r="B34462">
            <v>5</v>
          </cell>
        </row>
        <row r="34463">
          <cell r="B34463">
            <v>5</v>
          </cell>
        </row>
        <row r="34464">
          <cell r="B34464">
            <v>5</v>
          </cell>
        </row>
        <row r="34465">
          <cell r="B34465">
            <v>5</v>
          </cell>
        </row>
        <row r="34466">
          <cell r="B34466">
            <v>5</v>
          </cell>
        </row>
        <row r="34467">
          <cell r="B34467">
            <v>5</v>
          </cell>
        </row>
        <row r="34468">
          <cell r="B34468">
            <v>5</v>
          </cell>
        </row>
        <row r="34469">
          <cell r="B34469">
            <v>5</v>
          </cell>
        </row>
        <row r="34470">
          <cell r="B34470">
            <v>5</v>
          </cell>
        </row>
        <row r="34471">
          <cell r="B34471">
            <v>5</v>
          </cell>
        </row>
        <row r="34472">
          <cell r="B34472">
            <v>5</v>
          </cell>
        </row>
        <row r="34473">
          <cell r="B34473">
            <v>5</v>
          </cell>
        </row>
        <row r="34474">
          <cell r="B34474">
            <v>5</v>
          </cell>
        </row>
        <row r="34475">
          <cell r="B34475">
            <v>5</v>
          </cell>
        </row>
        <row r="34476">
          <cell r="B34476">
            <v>5</v>
          </cell>
        </row>
        <row r="34477">
          <cell r="B34477">
            <v>5</v>
          </cell>
        </row>
        <row r="34478">
          <cell r="B34478">
            <v>5</v>
          </cell>
        </row>
        <row r="34479">
          <cell r="B34479">
            <v>5</v>
          </cell>
        </row>
        <row r="34480">
          <cell r="B34480">
            <v>5</v>
          </cell>
        </row>
        <row r="34481">
          <cell r="B34481">
            <v>5</v>
          </cell>
        </row>
        <row r="34482">
          <cell r="B34482">
            <v>5</v>
          </cell>
        </row>
        <row r="34483">
          <cell r="B34483">
            <v>5</v>
          </cell>
        </row>
        <row r="34484">
          <cell r="B34484">
            <v>5</v>
          </cell>
        </row>
        <row r="34485">
          <cell r="B34485">
            <v>5</v>
          </cell>
        </row>
        <row r="34486">
          <cell r="B34486">
            <v>5</v>
          </cell>
        </row>
        <row r="34487">
          <cell r="B34487">
            <v>5</v>
          </cell>
        </row>
        <row r="34488">
          <cell r="B34488">
            <v>5</v>
          </cell>
        </row>
        <row r="34489">
          <cell r="B34489">
            <v>5</v>
          </cell>
        </row>
        <row r="34490">
          <cell r="B34490">
            <v>5</v>
          </cell>
        </row>
        <row r="34491">
          <cell r="B34491">
            <v>5</v>
          </cell>
        </row>
        <row r="34492">
          <cell r="B34492">
            <v>5</v>
          </cell>
        </row>
        <row r="34493">
          <cell r="B34493">
            <v>5</v>
          </cell>
        </row>
        <row r="34494">
          <cell r="B34494">
            <v>5</v>
          </cell>
        </row>
        <row r="34495">
          <cell r="B34495">
            <v>5</v>
          </cell>
        </row>
        <row r="34496">
          <cell r="B34496">
            <v>5</v>
          </cell>
        </row>
        <row r="34497">
          <cell r="B34497">
            <v>5</v>
          </cell>
        </row>
        <row r="34498">
          <cell r="B34498">
            <v>5</v>
          </cell>
        </row>
        <row r="34499">
          <cell r="B34499">
            <v>5</v>
          </cell>
        </row>
        <row r="34500">
          <cell r="B34500">
            <v>5</v>
          </cell>
        </row>
        <row r="34501">
          <cell r="B34501">
            <v>5</v>
          </cell>
        </row>
        <row r="34502">
          <cell r="B34502">
            <v>5</v>
          </cell>
        </row>
        <row r="34503">
          <cell r="B34503">
            <v>5</v>
          </cell>
        </row>
        <row r="34504">
          <cell r="B34504">
            <v>5</v>
          </cell>
        </row>
        <row r="34505">
          <cell r="B34505">
            <v>5</v>
          </cell>
        </row>
        <row r="34506">
          <cell r="B34506">
            <v>5</v>
          </cell>
        </row>
        <row r="34507">
          <cell r="B34507">
            <v>5</v>
          </cell>
        </row>
        <row r="34508">
          <cell r="B34508">
            <v>5</v>
          </cell>
        </row>
        <row r="34509">
          <cell r="B34509">
            <v>5</v>
          </cell>
        </row>
        <row r="34510">
          <cell r="B34510">
            <v>5</v>
          </cell>
        </row>
        <row r="34511">
          <cell r="B34511">
            <v>5</v>
          </cell>
        </row>
        <row r="34512">
          <cell r="B34512">
            <v>5</v>
          </cell>
        </row>
        <row r="34513">
          <cell r="B34513">
            <v>5</v>
          </cell>
        </row>
        <row r="34514">
          <cell r="B34514">
            <v>5</v>
          </cell>
        </row>
        <row r="34515">
          <cell r="B34515">
            <v>5</v>
          </cell>
        </row>
        <row r="34516">
          <cell r="B34516">
            <v>5</v>
          </cell>
        </row>
        <row r="34517">
          <cell r="B34517">
            <v>5</v>
          </cell>
        </row>
        <row r="34518">
          <cell r="B34518">
            <v>5</v>
          </cell>
        </row>
        <row r="34519">
          <cell r="B34519">
            <v>5</v>
          </cell>
        </row>
        <row r="34520">
          <cell r="B34520">
            <v>5</v>
          </cell>
        </row>
        <row r="34521">
          <cell r="B34521">
            <v>5</v>
          </cell>
        </row>
        <row r="34522">
          <cell r="B34522">
            <v>5</v>
          </cell>
        </row>
        <row r="34523">
          <cell r="B34523">
            <v>5</v>
          </cell>
        </row>
        <row r="34524">
          <cell r="B34524">
            <v>5</v>
          </cell>
        </row>
        <row r="34525">
          <cell r="B34525">
            <v>5</v>
          </cell>
        </row>
        <row r="34526">
          <cell r="B34526">
            <v>5</v>
          </cell>
        </row>
        <row r="34527">
          <cell r="B34527">
            <v>5</v>
          </cell>
        </row>
        <row r="34528">
          <cell r="B34528">
            <v>5</v>
          </cell>
        </row>
        <row r="34529">
          <cell r="B34529">
            <v>5</v>
          </cell>
        </row>
        <row r="34530">
          <cell r="B34530">
            <v>5</v>
          </cell>
        </row>
        <row r="34531">
          <cell r="B34531">
            <v>5</v>
          </cell>
        </row>
        <row r="34532">
          <cell r="B34532">
            <v>5</v>
          </cell>
        </row>
        <row r="34533">
          <cell r="B34533">
            <v>5</v>
          </cell>
        </row>
        <row r="34534">
          <cell r="B34534">
            <v>5</v>
          </cell>
        </row>
        <row r="34535">
          <cell r="B34535">
            <v>5</v>
          </cell>
        </row>
        <row r="34536">
          <cell r="B34536">
            <v>5</v>
          </cell>
        </row>
        <row r="34537">
          <cell r="B34537">
            <v>5</v>
          </cell>
        </row>
        <row r="34538">
          <cell r="B34538">
            <v>5</v>
          </cell>
        </row>
        <row r="34539">
          <cell r="B34539">
            <v>5</v>
          </cell>
        </row>
        <row r="34540">
          <cell r="B34540">
            <v>5</v>
          </cell>
        </row>
        <row r="34541">
          <cell r="B34541">
            <v>5</v>
          </cell>
        </row>
        <row r="34542">
          <cell r="B34542">
            <v>5</v>
          </cell>
        </row>
        <row r="34543">
          <cell r="B34543">
            <v>5</v>
          </cell>
        </row>
        <row r="34544">
          <cell r="B34544">
            <v>5</v>
          </cell>
        </row>
        <row r="34545">
          <cell r="B34545">
            <v>5</v>
          </cell>
        </row>
        <row r="34546">
          <cell r="B34546">
            <v>5</v>
          </cell>
        </row>
        <row r="34547">
          <cell r="B34547">
            <v>5</v>
          </cell>
        </row>
        <row r="34548">
          <cell r="B34548">
            <v>5</v>
          </cell>
        </row>
        <row r="34549">
          <cell r="B34549">
            <v>5</v>
          </cell>
        </row>
        <row r="34550">
          <cell r="B34550">
            <v>5</v>
          </cell>
        </row>
        <row r="34551">
          <cell r="B34551">
            <v>5</v>
          </cell>
        </row>
        <row r="34552">
          <cell r="B34552">
            <v>5</v>
          </cell>
        </row>
        <row r="34553">
          <cell r="B34553">
            <v>5</v>
          </cell>
        </row>
        <row r="34554">
          <cell r="B34554">
            <v>5</v>
          </cell>
        </row>
        <row r="34555">
          <cell r="B34555">
            <v>5</v>
          </cell>
        </row>
        <row r="34556">
          <cell r="B34556">
            <v>5</v>
          </cell>
        </row>
        <row r="34557">
          <cell r="B34557">
            <v>5</v>
          </cell>
        </row>
        <row r="34558">
          <cell r="B34558">
            <v>5</v>
          </cell>
        </row>
        <row r="34559">
          <cell r="B34559">
            <v>5</v>
          </cell>
        </row>
        <row r="34560">
          <cell r="B34560">
            <v>5</v>
          </cell>
        </row>
        <row r="34561">
          <cell r="B34561">
            <v>5</v>
          </cell>
        </row>
        <row r="34562">
          <cell r="B34562">
            <v>5</v>
          </cell>
        </row>
        <row r="34563">
          <cell r="B34563">
            <v>5</v>
          </cell>
        </row>
        <row r="34564">
          <cell r="B34564">
            <v>5</v>
          </cell>
        </row>
        <row r="34565">
          <cell r="B34565">
            <v>5</v>
          </cell>
        </row>
        <row r="34566">
          <cell r="B34566">
            <v>5</v>
          </cell>
        </row>
        <row r="34567">
          <cell r="B34567">
            <v>5</v>
          </cell>
        </row>
        <row r="34568">
          <cell r="B34568">
            <v>5</v>
          </cell>
        </row>
        <row r="34569">
          <cell r="B34569">
            <v>5</v>
          </cell>
        </row>
        <row r="34570">
          <cell r="B34570">
            <v>5</v>
          </cell>
        </row>
        <row r="34571">
          <cell r="B34571">
            <v>5</v>
          </cell>
        </row>
        <row r="34572">
          <cell r="B34572">
            <v>5</v>
          </cell>
        </row>
        <row r="34573">
          <cell r="B34573">
            <v>5</v>
          </cell>
        </row>
        <row r="34574">
          <cell r="B34574">
            <v>5</v>
          </cell>
        </row>
        <row r="34575">
          <cell r="B34575">
            <v>5</v>
          </cell>
        </row>
        <row r="34576">
          <cell r="B34576">
            <v>5</v>
          </cell>
        </row>
        <row r="34577">
          <cell r="B34577">
            <v>5</v>
          </cell>
        </row>
        <row r="34578">
          <cell r="B34578">
            <v>5</v>
          </cell>
        </row>
        <row r="34579">
          <cell r="B34579">
            <v>5</v>
          </cell>
        </row>
        <row r="34580">
          <cell r="B34580">
            <v>5</v>
          </cell>
        </row>
        <row r="34581">
          <cell r="B34581">
            <v>5</v>
          </cell>
        </row>
        <row r="34582">
          <cell r="B34582">
            <v>5</v>
          </cell>
        </row>
        <row r="34583">
          <cell r="B34583">
            <v>5</v>
          </cell>
        </row>
        <row r="34584">
          <cell r="B34584">
            <v>5</v>
          </cell>
        </row>
        <row r="34585">
          <cell r="B34585">
            <v>5</v>
          </cell>
        </row>
        <row r="34586">
          <cell r="B34586">
            <v>5</v>
          </cell>
        </row>
        <row r="34587">
          <cell r="B34587">
            <v>5</v>
          </cell>
        </row>
        <row r="34588">
          <cell r="B34588">
            <v>5</v>
          </cell>
        </row>
        <row r="34589">
          <cell r="B34589">
            <v>5</v>
          </cell>
        </row>
        <row r="34590">
          <cell r="B34590">
            <v>5</v>
          </cell>
        </row>
        <row r="34591">
          <cell r="B34591">
            <v>5</v>
          </cell>
        </row>
        <row r="34592">
          <cell r="B34592">
            <v>5</v>
          </cell>
        </row>
        <row r="34593">
          <cell r="B34593">
            <v>5</v>
          </cell>
        </row>
        <row r="34594">
          <cell r="B34594">
            <v>5</v>
          </cell>
        </row>
        <row r="34595">
          <cell r="B34595">
            <v>5</v>
          </cell>
        </row>
        <row r="34596">
          <cell r="B34596">
            <v>5</v>
          </cell>
        </row>
        <row r="34597">
          <cell r="B34597">
            <v>5</v>
          </cell>
        </row>
        <row r="34598">
          <cell r="B34598">
            <v>5</v>
          </cell>
        </row>
        <row r="34599">
          <cell r="B34599">
            <v>5</v>
          </cell>
        </row>
        <row r="34600">
          <cell r="B34600">
            <v>5</v>
          </cell>
        </row>
        <row r="34601">
          <cell r="B34601">
            <v>5</v>
          </cell>
        </row>
        <row r="34602">
          <cell r="B34602">
            <v>5</v>
          </cell>
        </row>
        <row r="34603">
          <cell r="B34603">
            <v>5</v>
          </cell>
        </row>
        <row r="34604">
          <cell r="B34604">
            <v>5</v>
          </cell>
        </row>
        <row r="34605">
          <cell r="B34605">
            <v>5</v>
          </cell>
        </row>
        <row r="34606">
          <cell r="B34606">
            <v>5</v>
          </cell>
        </row>
        <row r="34607">
          <cell r="B34607">
            <v>5</v>
          </cell>
        </row>
        <row r="34608">
          <cell r="B34608">
            <v>5</v>
          </cell>
        </row>
        <row r="34609">
          <cell r="B34609">
            <v>5</v>
          </cell>
        </row>
        <row r="34610">
          <cell r="B34610">
            <v>5</v>
          </cell>
        </row>
        <row r="34611">
          <cell r="B34611">
            <v>5</v>
          </cell>
        </row>
        <row r="34612">
          <cell r="B34612">
            <v>5</v>
          </cell>
        </row>
        <row r="34613">
          <cell r="B34613">
            <v>5</v>
          </cell>
        </row>
        <row r="34614">
          <cell r="B34614">
            <v>5</v>
          </cell>
        </row>
        <row r="34615">
          <cell r="B34615">
            <v>5</v>
          </cell>
        </row>
        <row r="34616">
          <cell r="B34616">
            <v>5</v>
          </cell>
        </row>
        <row r="34617">
          <cell r="B34617">
            <v>5</v>
          </cell>
        </row>
        <row r="34618">
          <cell r="B34618">
            <v>5</v>
          </cell>
        </row>
        <row r="34619">
          <cell r="B34619">
            <v>5</v>
          </cell>
        </row>
        <row r="34620">
          <cell r="B34620">
            <v>5</v>
          </cell>
        </row>
        <row r="34621">
          <cell r="B34621">
            <v>5</v>
          </cell>
        </row>
        <row r="34622">
          <cell r="B34622">
            <v>5</v>
          </cell>
        </row>
        <row r="34623">
          <cell r="B34623">
            <v>5</v>
          </cell>
        </row>
        <row r="34624">
          <cell r="B34624">
            <v>5</v>
          </cell>
        </row>
        <row r="34625">
          <cell r="B34625">
            <v>5</v>
          </cell>
        </row>
        <row r="34626">
          <cell r="B34626">
            <v>5</v>
          </cell>
        </row>
        <row r="34627">
          <cell r="B34627">
            <v>5</v>
          </cell>
        </row>
        <row r="34628">
          <cell r="B34628">
            <v>5</v>
          </cell>
        </row>
        <row r="34629">
          <cell r="B34629">
            <v>5</v>
          </cell>
        </row>
        <row r="34630">
          <cell r="B34630">
            <v>5</v>
          </cell>
        </row>
        <row r="34631">
          <cell r="B34631">
            <v>5</v>
          </cell>
        </row>
        <row r="34632">
          <cell r="B34632">
            <v>5</v>
          </cell>
        </row>
        <row r="34633">
          <cell r="B34633">
            <v>5</v>
          </cell>
        </row>
        <row r="34634">
          <cell r="B34634">
            <v>5</v>
          </cell>
        </row>
        <row r="34635">
          <cell r="B34635">
            <v>5</v>
          </cell>
        </row>
        <row r="34636">
          <cell r="B34636">
            <v>5</v>
          </cell>
        </row>
        <row r="34637">
          <cell r="B34637">
            <v>5</v>
          </cell>
        </row>
        <row r="34638">
          <cell r="B34638">
            <v>5</v>
          </cell>
        </row>
        <row r="34639">
          <cell r="B34639">
            <v>5</v>
          </cell>
        </row>
        <row r="34640">
          <cell r="B34640">
            <v>5</v>
          </cell>
        </row>
        <row r="34641">
          <cell r="B34641">
            <v>5</v>
          </cell>
        </row>
        <row r="34642">
          <cell r="B34642">
            <v>5</v>
          </cell>
        </row>
        <row r="34643">
          <cell r="B34643">
            <v>5</v>
          </cell>
        </row>
        <row r="34644">
          <cell r="B34644">
            <v>5</v>
          </cell>
        </row>
        <row r="34645">
          <cell r="B34645">
            <v>5</v>
          </cell>
        </row>
        <row r="34646">
          <cell r="B34646">
            <v>5</v>
          </cell>
        </row>
        <row r="34647">
          <cell r="B34647">
            <v>5</v>
          </cell>
        </row>
        <row r="34648">
          <cell r="B34648">
            <v>5</v>
          </cell>
        </row>
        <row r="34649">
          <cell r="B34649">
            <v>5</v>
          </cell>
        </row>
        <row r="34650">
          <cell r="B34650">
            <v>5</v>
          </cell>
        </row>
        <row r="34651">
          <cell r="B34651">
            <v>5</v>
          </cell>
        </row>
        <row r="34652">
          <cell r="B34652">
            <v>5</v>
          </cell>
        </row>
        <row r="34653">
          <cell r="B34653">
            <v>5</v>
          </cell>
        </row>
        <row r="34654">
          <cell r="B34654">
            <v>5</v>
          </cell>
        </row>
        <row r="34655">
          <cell r="B34655">
            <v>5</v>
          </cell>
        </row>
        <row r="34656">
          <cell r="B34656">
            <v>5</v>
          </cell>
        </row>
        <row r="34657">
          <cell r="B34657">
            <v>5</v>
          </cell>
        </row>
        <row r="34658">
          <cell r="B34658">
            <v>5</v>
          </cell>
        </row>
        <row r="34659">
          <cell r="B34659">
            <v>5</v>
          </cell>
        </row>
        <row r="34660">
          <cell r="B34660">
            <v>5</v>
          </cell>
        </row>
        <row r="34661">
          <cell r="B34661">
            <v>5</v>
          </cell>
        </row>
        <row r="34662">
          <cell r="B34662">
            <v>5</v>
          </cell>
        </row>
        <row r="34663">
          <cell r="B34663">
            <v>5</v>
          </cell>
        </row>
        <row r="34664">
          <cell r="B34664">
            <v>5</v>
          </cell>
        </row>
        <row r="34665">
          <cell r="B34665">
            <v>5</v>
          </cell>
        </row>
        <row r="34666">
          <cell r="B34666">
            <v>5</v>
          </cell>
        </row>
        <row r="34667">
          <cell r="B34667">
            <v>5</v>
          </cell>
        </row>
        <row r="34668">
          <cell r="B34668">
            <v>5</v>
          </cell>
        </row>
        <row r="34669">
          <cell r="B34669">
            <v>5</v>
          </cell>
        </row>
        <row r="34670">
          <cell r="B34670">
            <v>5</v>
          </cell>
        </row>
        <row r="34671">
          <cell r="B34671">
            <v>5</v>
          </cell>
        </row>
        <row r="34672">
          <cell r="B34672">
            <v>5</v>
          </cell>
        </row>
        <row r="34673">
          <cell r="B34673">
            <v>5</v>
          </cell>
        </row>
        <row r="34674">
          <cell r="B34674">
            <v>5</v>
          </cell>
        </row>
        <row r="34675">
          <cell r="B34675">
            <v>5</v>
          </cell>
        </row>
        <row r="34676">
          <cell r="B34676">
            <v>5</v>
          </cell>
        </row>
        <row r="34677">
          <cell r="B34677">
            <v>5</v>
          </cell>
        </row>
        <row r="34678">
          <cell r="B34678">
            <v>5</v>
          </cell>
        </row>
        <row r="34679">
          <cell r="B34679">
            <v>5</v>
          </cell>
        </row>
        <row r="34680">
          <cell r="B34680">
            <v>5</v>
          </cell>
        </row>
        <row r="34681">
          <cell r="B34681">
            <v>5</v>
          </cell>
        </row>
        <row r="34682">
          <cell r="B34682">
            <v>5</v>
          </cell>
        </row>
        <row r="34683">
          <cell r="B34683">
            <v>5</v>
          </cell>
        </row>
        <row r="34684">
          <cell r="B34684">
            <v>5</v>
          </cell>
        </row>
        <row r="34685">
          <cell r="B34685">
            <v>5</v>
          </cell>
        </row>
        <row r="34686">
          <cell r="B34686">
            <v>5</v>
          </cell>
        </row>
        <row r="34687">
          <cell r="B34687">
            <v>5</v>
          </cell>
        </row>
        <row r="34688">
          <cell r="B34688">
            <v>5</v>
          </cell>
        </row>
        <row r="34689">
          <cell r="B34689">
            <v>5</v>
          </cell>
        </row>
        <row r="34690">
          <cell r="B34690">
            <v>5</v>
          </cell>
        </row>
        <row r="34691">
          <cell r="B34691">
            <v>5</v>
          </cell>
        </row>
        <row r="34692">
          <cell r="B34692">
            <v>5</v>
          </cell>
        </row>
        <row r="34693">
          <cell r="B34693">
            <v>5</v>
          </cell>
        </row>
        <row r="34694">
          <cell r="B34694">
            <v>5</v>
          </cell>
        </row>
        <row r="34695">
          <cell r="B34695">
            <v>5</v>
          </cell>
        </row>
        <row r="34696">
          <cell r="B34696">
            <v>5</v>
          </cell>
        </row>
        <row r="34697">
          <cell r="B34697">
            <v>5</v>
          </cell>
        </row>
        <row r="34698">
          <cell r="B34698">
            <v>5</v>
          </cell>
        </row>
        <row r="34699">
          <cell r="B34699">
            <v>5</v>
          </cell>
        </row>
        <row r="34700">
          <cell r="B34700">
            <v>5</v>
          </cell>
        </row>
        <row r="34701">
          <cell r="B34701">
            <v>5</v>
          </cell>
        </row>
        <row r="34702">
          <cell r="B34702">
            <v>5</v>
          </cell>
        </row>
        <row r="34703">
          <cell r="B34703">
            <v>5</v>
          </cell>
        </row>
        <row r="34704">
          <cell r="B34704">
            <v>5</v>
          </cell>
        </row>
        <row r="34705">
          <cell r="B34705">
            <v>5</v>
          </cell>
        </row>
        <row r="34706">
          <cell r="B34706">
            <v>5</v>
          </cell>
        </row>
        <row r="34707">
          <cell r="B34707">
            <v>5</v>
          </cell>
        </row>
        <row r="34708">
          <cell r="B34708">
            <v>5</v>
          </cell>
        </row>
        <row r="34709">
          <cell r="B34709">
            <v>5</v>
          </cell>
        </row>
        <row r="34710">
          <cell r="B34710">
            <v>5</v>
          </cell>
        </row>
        <row r="34711">
          <cell r="B34711">
            <v>5</v>
          </cell>
        </row>
        <row r="34712">
          <cell r="B34712">
            <v>5</v>
          </cell>
        </row>
        <row r="34713">
          <cell r="B34713">
            <v>5</v>
          </cell>
        </row>
        <row r="34714">
          <cell r="B34714">
            <v>5</v>
          </cell>
        </row>
        <row r="34715">
          <cell r="B34715">
            <v>5</v>
          </cell>
        </row>
        <row r="34716">
          <cell r="B34716">
            <v>5</v>
          </cell>
        </row>
        <row r="34717">
          <cell r="B34717">
            <v>5</v>
          </cell>
        </row>
        <row r="34718">
          <cell r="B34718">
            <v>5</v>
          </cell>
        </row>
        <row r="34719">
          <cell r="B34719">
            <v>5</v>
          </cell>
        </row>
        <row r="34720">
          <cell r="B34720">
            <v>5</v>
          </cell>
        </row>
        <row r="34721">
          <cell r="B34721">
            <v>5</v>
          </cell>
        </row>
        <row r="34722">
          <cell r="B34722">
            <v>5</v>
          </cell>
        </row>
        <row r="34723">
          <cell r="B34723">
            <v>5</v>
          </cell>
        </row>
        <row r="34724">
          <cell r="B34724">
            <v>5</v>
          </cell>
        </row>
        <row r="34725">
          <cell r="B34725">
            <v>5</v>
          </cell>
        </row>
        <row r="34726">
          <cell r="B34726">
            <v>5</v>
          </cell>
        </row>
        <row r="34727">
          <cell r="B34727">
            <v>5</v>
          </cell>
        </row>
        <row r="34728">
          <cell r="B34728">
            <v>5</v>
          </cell>
        </row>
        <row r="34729">
          <cell r="B34729">
            <v>5</v>
          </cell>
        </row>
        <row r="34730">
          <cell r="B34730">
            <v>5</v>
          </cell>
        </row>
        <row r="34731">
          <cell r="B34731">
            <v>5</v>
          </cell>
        </row>
        <row r="34732">
          <cell r="B34732">
            <v>5</v>
          </cell>
        </row>
        <row r="34733">
          <cell r="B34733">
            <v>5</v>
          </cell>
        </row>
        <row r="34734">
          <cell r="B34734">
            <v>5</v>
          </cell>
        </row>
        <row r="34735">
          <cell r="B34735">
            <v>5</v>
          </cell>
        </row>
        <row r="34736">
          <cell r="B34736">
            <v>5</v>
          </cell>
        </row>
        <row r="34737">
          <cell r="B34737">
            <v>5</v>
          </cell>
        </row>
        <row r="34738">
          <cell r="B34738">
            <v>5</v>
          </cell>
        </row>
        <row r="34739">
          <cell r="B34739">
            <v>5</v>
          </cell>
        </row>
        <row r="34740">
          <cell r="B34740">
            <v>5</v>
          </cell>
        </row>
        <row r="34741">
          <cell r="B34741">
            <v>5</v>
          </cell>
        </row>
        <row r="34742">
          <cell r="B34742">
            <v>5</v>
          </cell>
        </row>
        <row r="34743">
          <cell r="B34743">
            <v>5</v>
          </cell>
        </row>
        <row r="34744">
          <cell r="B34744">
            <v>5</v>
          </cell>
        </row>
        <row r="34745">
          <cell r="B34745">
            <v>5</v>
          </cell>
        </row>
        <row r="34746">
          <cell r="B34746">
            <v>5</v>
          </cell>
        </row>
        <row r="34747">
          <cell r="B34747">
            <v>5</v>
          </cell>
        </row>
        <row r="34748">
          <cell r="B34748">
            <v>5</v>
          </cell>
        </row>
        <row r="34749">
          <cell r="B34749">
            <v>5</v>
          </cell>
        </row>
        <row r="34750">
          <cell r="B34750">
            <v>5</v>
          </cell>
        </row>
        <row r="34751">
          <cell r="B34751">
            <v>5</v>
          </cell>
        </row>
        <row r="34752">
          <cell r="B34752">
            <v>5</v>
          </cell>
        </row>
        <row r="34753">
          <cell r="B34753">
            <v>5</v>
          </cell>
        </row>
        <row r="34754">
          <cell r="B34754">
            <v>5</v>
          </cell>
        </row>
        <row r="34755">
          <cell r="B34755">
            <v>5</v>
          </cell>
        </row>
        <row r="34756">
          <cell r="B34756">
            <v>5</v>
          </cell>
        </row>
        <row r="34757">
          <cell r="B34757">
            <v>5</v>
          </cell>
        </row>
        <row r="34758">
          <cell r="B34758">
            <v>5</v>
          </cell>
        </row>
        <row r="34759">
          <cell r="B34759">
            <v>5</v>
          </cell>
        </row>
        <row r="34760">
          <cell r="B34760">
            <v>5</v>
          </cell>
        </row>
        <row r="34761">
          <cell r="B34761">
            <v>5</v>
          </cell>
        </row>
        <row r="34762">
          <cell r="B34762">
            <v>5</v>
          </cell>
        </row>
        <row r="34763">
          <cell r="B34763">
            <v>5</v>
          </cell>
        </row>
        <row r="34764">
          <cell r="B34764">
            <v>5</v>
          </cell>
        </row>
        <row r="34765">
          <cell r="B34765">
            <v>5</v>
          </cell>
        </row>
        <row r="34766">
          <cell r="B34766">
            <v>5</v>
          </cell>
        </row>
        <row r="34767">
          <cell r="B34767">
            <v>5</v>
          </cell>
        </row>
        <row r="34768">
          <cell r="B34768">
            <v>5</v>
          </cell>
        </row>
        <row r="34769">
          <cell r="B34769">
            <v>5</v>
          </cell>
        </row>
        <row r="34770">
          <cell r="B34770">
            <v>5</v>
          </cell>
        </row>
        <row r="34771">
          <cell r="B34771">
            <v>5</v>
          </cell>
        </row>
        <row r="34772">
          <cell r="B34772">
            <v>5</v>
          </cell>
        </row>
        <row r="34773">
          <cell r="B34773">
            <v>5</v>
          </cell>
        </row>
        <row r="34774">
          <cell r="B34774">
            <v>5</v>
          </cell>
        </row>
        <row r="34775">
          <cell r="B34775">
            <v>5</v>
          </cell>
        </row>
        <row r="34776">
          <cell r="B34776">
            <v>5</v>
          </cell>
        </row>
        <row r="34777">
          <cell r="B34777">
            <v>5</v>
          </cell>
        </row>
        <row r="34778">
          <cell r="B34778">
            <v>5</v>
          </cell>
        </row>
        <row r="34779">
          <cell r="B34779">
            <v>5</v>
          </cell>
        </row>
        <row r="34780">
          <cell r="B34780">
            <v>5</v>
          </cell>
        </row>
        <row r="34781">
          <cell r="B34781">
            <v>5</v>
          </cell>
        </row>
        <row r="34782">
          <cell r="B34782">
            <v>5</v>
          </cell>
        </row>
        <row r="34783">
          <cell r="B34783">
            <v>5</v>
          </cell>
        </row>
        <row r="34784">
          <cell r="B34784">
            <v>5</v>
          </cell>
        </row>
        <row r="34785">
          <cell r="B34785">
            <v>5</v>
          </cell>
        </row>
        <row r="34786">
          <cell r="B34786">
            <v>5</v>
          </cell>
        </row>
        <row r="34787">
          <cell r="B34787">
            <v>5</v>
          </cell>
        </row>
        <row r="34788">
          <cell r="B34788">
            <v>5</v>
          </cell>
        </row>
        <row r="34789">
          <cell r="B34789">
            <v>5</v>
          </cell>
        </row>
        <row r="34790">
          <cell r="B34790">
            <v>5</v>
          </cell>
        </row>
        <row r="34791">
          <cell r="B34791">
            <v>5</v>
          </cell>
        </row>
        <row r="34792">
          <cell r="B34792">
            <v>5</v>
          </cell>
        </row>
        <row r="34793">
          <cell r="B34793">
            <v>5</v>
          </cell>
        </row>
        <row r="34794">
          <cell r="B34794">
            <v>5</v>
          </cell>
        </row>
        <row r="34795">
          <cell r="B34795">
            <v>5</v>
          </cell>
        </row>
        <row r="34796">
          <cell r="B34796">
            <v>5</v>
          </cell>
        </row>
        <row r="34797">
          <cell r="B34797">
            <v>5</v>
          </cell>
        </row>
        <row r="34798">
          <cell r="B34798">
            <v>5</v>
          </cell>
        </row>
        <row r="34799">
          <cell r="B34799">
            <v>5</v>
          </cell>
        </row>
        <row r="34800">
          <cell r="B34800">
            <v>5</v>
          </cell>
        </row>
        <row r="34801">
          <cell r="B34801">
            <v>5</v>
          </cell>
        </row>
        <row r="34802">
          <cell r="B34802">
            <v>5</v>
          </cell>
        </row>
        <row r="34803">
          <cell r="B34803">
            <v>5</v>
          </cell>
        </row>
        <row r="34804">
          <cell r="B34804">
            <v>5</v>
          </cell>
        </row>
        <row r="34805">
          <cell r="B34805">
            <v>5</v>
          </cell>
        </row>
        <row r="34806">
          <cell r="B34806">
            <v>5</v>
          </cell>
        </row>
        <row r="34807">
          <cell r="B34807">
            <v>5</v>
          </cell>
        </row>
        <row r="34808">
          <cell r="B34808">
            <v>5</v>
          </cell>
        </row>
        <row r="34809">
          <cell r="B34809">
            <v>5</v>
          </cell>
        </row>
        <row r="34810">
          <cell r="B34810">
            <v>5</v>
          </cell>
        </row>
        <row r="34811">
          <cell r="B34811">
            <v>5</v>
          </cell>
        </row>
        <row r="34812">
          <cell r="B34812">
            <v>5</v>
          </cell>
        </row>
        <row r="34813">
          <cell r="B34813">
            <v>5</v>
          </cell>
        </row>
        <row r="34814">
          <cell r="B34814">
            <v>5</v>
          </cell>
        </row>
        <row r="34815">
          <cell r="B34815">
            <v>5</v>
          </cell>
        </row>
        <row r="34816">
          <cell r="B34816">
            <v>5</v>
          </cell>
        </row>
        <row r="34817">
          <cell r="B34817">
            <v>5</v>
          </cell>
        </row>
        <row r="34818">
          <cell r="B34818">
            <v>5</v>
          </cell>
        </row>
        <row r="34819">
          <cell r="B34819">
            <v>5</v>
          </cell>
        </row>
        <row r="34820">
          <cell r="B34820">
            <v>5</v>
          </cell>
        </row>
        <row r="34821">
          <cell r="B34821">
            <v>5</v>
          </cell>
        </row>
        <row r="34822">
          <cell r="B34822">
            <v>5</v>
          </cell>
        </row>
        <row r="34823">
          <cell r="B34823">
            <v>5</v>
          </cell>
        </row>
        <row r="34824">
          <cell r="B34824">
            <v>5</v>
          </cell>
        </row>
        <row r="34825">
          <cell r="B34825">
            <v>5</v>
          </cell>
        </row>
        <row r="34826">
          <cell r="B34826">
            <v>5</v>
          </cell>
        </row>
        <row r="34827">
          <cell r="B34827">
            <v>5</v>
          </cell>
        </row>
        <row r="34828">
          <cell r="B34828">
            <v>5</v>
          </cell>
        </row>
        <row r="34829">
          <cell r="B34829">
            <v>5</v>
          </cell>
        </row>
        <row r="34830">
          <cell r="B34830">
            <v>5</v>
          </cell>
        </row>
        <row r="34831">
          <cell r="B34831">
            <v>5</v>
          </cell>
        </row>
        <row r="34832">
          <cell r="B34832">
            <v>5</v>
          </cell>
        </row>
        <row r="34833">
          <cell r="B34833">
            <v>5</v>
          </cell>
        </row>
        <row r="34834">
          <cell r="B34834">
            <v>5</v>
          </cell>
        </row>
        <row r="34835">
          <cell r="B34835">
            <v>5</v>
          </cell>
        </row>
        <row r="34836">
          <cell r="B34836">
            <v>5</v>
          </cell>
        </row>
        <row r="34837">
          <cell r="B34837">
            <v>5</v>
          </cell>
        </row>
        <row r="34838">
          <cell r="B34838">
            <v>5</v>
          </cell>
        </row>
        <row r="34839">
          <cell r="B34839">
            <v>5</v>
          </cell>
        </row>
        <row r="34840">
          <cell r="B34840">
            <v>5</v>
          </cell>
        </row>
        <row r="34841">
          <cell r="B34841">
            <v>5</v>
          </cell>
        </row>
        <row r="34842">
          <cell r="B34842">
            <v>5</v>
          </cell>
        </row>
        <row r="34843">
          <cell r="B34843">
            <v>5</v>
          </cell>
        </row>
        <row r="34844">
          <cell r="B34844">
            <v>5</v>
          </cell>
        </row>
        <row r="34845">
          <cell r="B34845">
            <v>5</v>
          </cell>
        </row>
        <row r="34846">
          <cell r="B34846">
            <v>5</v>
          </cell>
        </row>
        <row r="34847">
          <cell r="B34847">
            <v>5</v>
          </cell>
        </row>
        <row r="34848">
          <cell r="B34848">
            <v>5</v>
          </cell>
        </row>
        <row r="34849">
          <cell r="B34849">
            <v>5</v>
          </cell>
        </row>
        <row r="34850">
          <cell r="B34850">
            <v>5</v>
          </cell>
        </row>
        <row r="34851">
          <cell r="B34851">
            <v>5</v>
          </cell>
        </row>
        <row r="34852">
          <cell r="B34852">
            <v>5</v>
          </cell>
        </row>
        <row r="34853">
          <cell r="B34853">
            <v>5</v>
          </cell>
        </row>
        <row r="34854">
          <cell r="B34854">
            <v>5</v>
          </cell>
        </row>
        <row r="34855">
          <cell r="B34855">
            <v>5</v>
          </cell>
        </row>
        <row r="34856">
          <cell r="B34856">
            <v>5</v>
          </cell>
        </row>
        <row r="34857">
          <cell r="B34857">
            <v>5</v>
          </cell>
        </row>
        <row r="34858">
          <cell r="B34858">
            <v>5</v>
          </cell>
        </row>
        <row r="34859">
          <cell r="B34859">
            <v>5</v>
          </cell>
        </row>
        <row r="34860">
          <cell r="B34860">
            <v>5</v>
          </cell>
        </row>
        <row r="34861">
          <cell r="B34861">
            <v>5</v>
          </cell>
        </row>
        <row r="34862">
          <cell r="B34862">
            <v>5</v>
          </cell>
        </row>
        <row r="34863">
          <cell r="B34863">
            <v>5</v>
          </cell>
        </row>
        <row r="34864">
          <cell r="B34864">
            <v>5</v>
          </cell>
        </row>
        <row r="34865">
          <cell r="B34865">
            <v>5</v>
          </cell>
        </row>
        <row r="34866">
          <cell r="B34866">
            <v>5</v>
          </cell>
        </row>
        <row r="34867">
          <cell r="B34867">
            <v>5</v>
          </cell>
        </row>
        <row r="34868">
          <cell r="B34868">
            <v>5</v>
          </cell>
        </row>
        <row r="34869">
          <cell r="B34869">
            <v>5</v>
          </cell>
        </row>
        <row r="34870">
          <cell r="B34870">
            <v>5</v>
          </cell>
        </row>
        <row r="34871">
          <cell r="B34871">
            <v>5</v>
          </cell>
        </row>
        <row r="34872">
          <cell r="B34872">
            <v>5</v>
          </cell>
        </row>
        <row r="34873">
          <cell r="B34873">
            <v>5</v>
          </cell>
        </row>
        <row r="34874">
          <cell r="B34874">
            <v>5</v>
          </cell>
        </row>
        <row r="34875">
          <cell r="B34875">
            <v>5</v>
          </cell>
        </row>
        <row r="34876">
          <cell r="B34876">
            <v>5</v>
          </cell>
        </row>
        <row r="34877">
          <cell r="B34877">
            <v>5</v>
          </cell>
        </row>
        <row r="34878">
          <cell r="B34878">
            <v>5</v>
          </cell>
        </row>
        <row r="34879">
          <cell r="B34879">
            <v>5</v>
          </cell>
        </row>
        <row r="34880">
          <cell r="B34880">
            <v>5</v>
          </cell>
        </row>
        <row r="34881">
          <cell r="B34881">
            <v>5</v>
          </cell>
        </row>
        <row r="34882">
          <cell r="B34882">
            <v>5</v>
          </cell>
        </row>
        <row r="34883">
          <cell r="B34883">
            <v>5</v>
          </cell>
        </row>
        <row r="34884">
          <cell r="B34884">
            <v>5</v>
          </cell>
        </row>
        <row r="34885">
          <cell r="B34885">
            <v>5</v>
          </cell>
        </row>
        <row r="34886">
          <cell r="B34886">
            <v>5</v>
          </cell>
        </row>
        <row r="34887">
          <cell r="B34887">
            <v>5</v>
          </cell>
        </row>
        <row r="34888">
          <cell r="B34888">
            <v>5</v>
          </cell>
        </row>
        <row r="34889">
          <cell r="B34889">
            <v>5</v>
          </cell>
        </row>
        <row r="34890">
          <cell r="B34890">
            <v>5</v>
          </cell>
        </row>
        <row r="34891">
          <cell r="B34891">
            <v>5</v>
          </cell>
        </row>
        <row r="34892">
          <cell r="B34892">
            <v>5</v>
          </cell>
        </row>
        <row r="34893">
          <cell r="B34893">
            <v>5</v>
          </cell>
        </row>
        <row r="34894">
          <cell r="B34894">
            <v>5</v>
          </cell>
        </row>
        <row r="34895">
          <cell r="B34895">
            <v>5</v>
          </cell>
        </row>
        <row r="34896">
          <cell r="B34896">
            <v>5</v>
          </cell>
        </row>
        <row r="34897">
          <cell r="B34897">
            <v>5</v>
          </cell>
        </row>
        <row r="34898">
          <cell r="B34898">
            <v>5</v>
          </cell>
        </row>
        <row r="34899">
          <cell r="B34899">
            <v>5</v>
          </cell>
        </row>
        <row r="34900">
          <cell r="B34900">
            <v>5</v>
          </cell>
        </row>
        <row r="34901">
          <cell r="B34901">
            <v>5</v>
          </cell>
        </row>
        <row r="34902">
          <cell r="B34902">
            <v>5</v>
          </cell>
        </row>
        <row r="34903">
          <cell r="B34903">
            <v>5</v>
          </cell>
        </row>
        <row r="34904">
          <cell r="B34904">
            <v>5</v>
          </cell>
        </row>
        <row r="34905">
          <cell r="B34905">
            <v>5</v>
          </cell>
        </row>
        <row r="34906">
          <cell r="B34906">
            <v>5</v>
          </cell>
        </row>
        <row r="34907">
          <cell r="B34907">
            <v>5</v>
          </cell>
        </row>
        <row r="34908">
          <cell r="B34908">
            <v>5</v>
          </cell>
        </row>
        <row r="34909">
          <cell r="B34909">
            <v>5</v>
          </cell>
        </row>
        <row r="34910">
          <cell r="B34910">
            <v>5</v>
          </cell>
        </row>
        <row r="34911">
          <cell r="B34911">
            <v>5</v>
          </cell>
        </row>
        <row r="34912">
          <cell r="B34912">
            <v>5</v>
          </cell>
        </row>
        <row r="34913">
          <cell r="B34913">
            <v>5</v>
          </cell>
        </row>
        <row r="34914">
          <cell r="B34914">
            <v>5</v>
          </cell>
        </row>
        <row r="34915">
          <cell r="B34915">
            <v>5</v>
          </cell>
        </row>
        <row r="34916">
          <cell r="B34916">
            <v>5</v>
          </cell>
        </row>
        <row r="34917">
          <cell r="B34917">
            <v>5</v>
          </cell>
        </row>
        <row r="34918">
          <cell r="B34918">
            <v>5</v>
          </cell>
        </row>
        <row r="34919">
          <cell r="B34919">
            <v>5</v>
          </cell>
        </row>
        <row r="34920">
          <cell r="B34920">
            <v>5</v>
          </cell>
        </row>
        <row r="34921">
          <cell r="B34921">
            <v>5</v>
          </cell>
        </row>
        <row r="34922">
          <cell r="B34922">
            <v>5</v>
          </cell>
        </row>
        <row r="34923">
          <cell r="B34923">
            <v>5</v>
          </cell>
        </row>
        <row r="34924">
          <cell r="B34924">
            <v>5</v>
          </cell>
        </row>
        <row r="34925">
          <cell r="B34925">
            <v>5</v>
          </cell>
        </row>
        <row r="34926">
          <cell r="B34926">
            <v>5</v>
          </cell>
        </row>
        <row r="34927">
          <cell r="B34927">
            <v>5</v>
          </cell>
        </row>
        <row r="34928">
          <cell r="B34928">
            <v>5</v>
          </cell>
        </row>
        <row r="34929">
          <cell r="B34929">
            <v>5</v>
          </cell>
        </row>
        <row r="34930">
          <cell r="B34930">
            <v>5</v>
          </cell>
        </row>
        <row r="34931">
          <cell r="B34931">
            <v>5</v>
          </cell>
        </row>
        <row r="34932">
          <cell r="B34932">
            <v>5</v>
          </cell>
        </row>
        <row r="34933">
          <cell r="B34933">
            <v>5</v>
          </cell>
        </row>
        <row r="34934">
          <cell r="B34934">
            <v>5</v>
          </cell>
        </row>
        <row r="34935">
          <cell r="B34935">
            <v>5</v>
          </cell>
        </row>
        <row r="34936">
          <cell r="B34936">
            <v>5</v>
          </cell>
        </row>
        <row r="34937">
          <cell r="B34937">
            <v>5</v>
          </cell>
        </row>
        <row r="34938">
          <cell r="B34938">
            <v>5</v>
          </cell>
        </row>
        <row r="34939">
          <cell r="B34939">
            <v>5</v>
          </cell>
        </row>
        <row r="34940">
          <cell r="B34940">
            <v>5</v>
          </cell>
        </row>
        <row r="34941">
          <cell r="B34941">
            <v>5</v>
          </cell>
        </row>
        <row r="34942">
          <cell r="B34942">
            <v>5</v>
          </cell>
        </row>
        <row r="34943">
          <cell r="B34943">
            <v>5</v>
          </cell>
        </row>
        <row r="34944">
          <cell r="B34944">
            <v>5</v>
          </cell>
        </row>
        <row r="34945">
          <cell r="B34945">
            <v>5</v>
          </cell>
        </row>
        <row r="34946">
          <cell r="B34946">
            <v>5</v>
          </cell>
        </row>
        <row r="34947">
          <cell r="B34947">
            <v>5</v>
          </cell>
        </row>
        <row r="34948">
          <cell r="B34948">
            <v>5</v>
          </cell>
        </row>
        <row r="34949">
          <cell r="B34949">
            <v>5</v>
          </cell>
        </row>
        <row r="34950">
          <cell r="B34950">
            <v>5</v>
          </cell>
        </row>
        <row r="34951">
          <cell r="B34951">
            <v>5</v>
          </cell>
        </row>
        <row r="34952">
          <cell r="B34952">
            <v>5</v>
          </cell>
        </row>
        <row r="34953">
          <cell r="B34953">
            <v>5</v>
          </cell>
        </row>
        <row r="34954">
          <cell r="B34954">
            <v>5</v>
          </cell>
        </row>
        <row r="34955">
          <cell r="B34955">
            <v>5</v>
          </cell>
        </row>
        <row r="34956">
          <cell r="B34956">
            <v>5</v>
          </cell>
        </row>
        <row r="34957">
          <cell r="B34957">
            <v>5</v>
          </cell>
        </row>
        <row r="34958">
          <cell r="B34958">
            <v>5</v>
          </cell>
        </row>
        <row r="34959">
          <cell r="B34959">
            <v>5</v>
          </cell>
        </row>
        <row r="34960">
          <cell r="B34960">
            <v>5</v>
          </cell>
        </row>
        <row r="34961">
          <cell r="B34961">
            <v>5</v>
          </cell>
        </row>
        <row r="34962">
          <cell r="B34962">
            <v>5</v>
          </cell>
        </row>
        <row r="34963">
          <cell r="B34963">
            <v>5</v>
          </cell>
        </row>
        <row r="34964">
          <cell r="B34964">
            <v>5</v>
          </cell>
        </row>
        <row r="34965">
          <cell r="B34965">
            <v>5</v>
          </cell>
        </row>
        <row r="34966">
          <cell r="B34966">
            <v>5</v>
          </cell>
        </row>
        <row r="34967">
          <cell r="B34967">
            <v>5</v>
          </cell>
        </row>
        <row r="34968">
          <cell r="B34968">
            <v>5</v>
          </cell>
        </row>
        <row r="34969">
          <cell r="B34969">
            <v>5</v>
          </cell>
        </row>
        <row r="34970">
          <cell r="B34970">
            <v>5</v>
          </cell>
        </row>
        <row r="34971">
          <cell r="B34971">
            <v>5</v>
          </cell>
        </row>
        <row r="34972">
          <cell r="B34972">
            <v>5</v>
          </cell>
        </row>
        <row r="34973">
          <cell r="B34973">
            <v>5</v>
          </cell>
        </row>
        <row r="34974">
          <cell r="B34974">
            <v>5</v>
          </cell>
        </row>
        <row r="34975">
          <cell r="B34975">
            <v>5</v>
          </cell>
        </row>
        <row r="34976">
          <cell r="B34976">
            <v>5</v>
          </cell>
        </row>
        <row r="34977">
          <cell r="B34977">
            <v>5</v>
          </cell>
        </row>
        <row r="34978">
          <cell r="B34978">
            <v>5</v>
          </cell>
        </row>
        <row r="34979">
          <cell r="B34979">
            <v>5</v>
          </cell>
        </row>
        <row r="34980">
          <cell r="B34980">
            <v>5</v>
          </cell>
        </row>
        <row r="34981">
          <cell r="B34981">
            <v>5</v>
          </cell>
        </row>
        <row r="34982">
          <cell r="B34982">
            <v>5</v>
          </cell>
        </row>
        <row r="34983">
          <cell r="B34983">
            <v>5</v>
          </cell>
        </row>
        <row r="34984">
          <cell r="B34984">
            <v>5</v>
          </cell>
        </row>
        <row r="34985">
          <cell r="B34985">
            <v>5</v>
          </cell>
        </row>
        <row r="34986">
          <cell r="B34986">
            <v>5</v>
          </cell>
        </row>
        <row r="34987">
          <cell r="B34987">
            <v>5</v>
          </cell>
        </row>
        <row r="34988">
          <cell r="B34988">
            <v>5</v>
          </cell>
        </row>
        <row r="34989">
          <cell r="B34989">
            <v>5</v>
          </cell>
        </row>
        <row r="34990">
          <cell r="B34990">
            <v>5</v>
          </cell>
        </row>
        <row r="34991">
          <cell r="B34991">
            <v>5</v>
          </cell>
        </row>
        <row r="34992">
          <cell r="B34992">
            <v>5</v>
          </cell>
        </row>
        <row r="34993">
          <cell r="B34993">
            <v>5</v>
          </cell>
        </row>
        <row r="34994">
          <cell r="B34994">
            <v>5</v>
          </cell>
        </row>
        <row r="34995">
          <cell r="B34995">
            <v>5</v>
          </cell>
        </row>
        <row r="34996">
          <cell r="B34996">
            <v>5</v>
          </cell>
        </row>
        <row r="34997">
          <cell r="B34997">
            <v>5</v>
          </cell>
        </row>
        <row r="34998">
          <cell r="B34998">
            <v>5</v>
          </cell>
        </row>
        <row r="34999">
          <cell r="B34999">
            <v>5</v>
          </cell>
        </row>
        <row r="35000">
          <cell r="B35000">
            <v>5</v>
          </cell>
        </row>
        <row r="35001">
          <cell r="B35001">
            <v>5</v>
          </cell>
        </row>
        <row r="35002">
          <cell r="B35002">
            <v>5</v>
          </cell>
        </row>
        <row r="35003">
          <cell r="B35003">
            <v>5</v>
          </cell>
        </row>
        <row r="35004">
          <cell r="B35004">
            <v>5</v>
          </cell>
        </row>
        <row r="35005">
          <cell r="B35005">
            <v>5</v>
          </cell>
        </row>
        <row r="35006">
          <cell r="B35006">
            <v>5</v>
          </cell>
        </row>
        <row r="35007">
          <cell r="B35007">
            <v>5</v>
          </cell>
        </row>
        <row r="35008">
          <cell r="B35008">
            <v>5</v>
          </cell>
        </row>
        <row r="35009">
          <cell r="B35009">
            <v>5</v>
          </cell>
        </row>
        <row r="35010">
          <cell r="B35010">
            <v>5</v>
          </cell>
        </row>
        <row r="35011">
          <cell r="B35011">
            <v>5</v>
          </cell>
        </row>
        <row r="35012">
          <cell r="B35012">
            <v>5</v>
          </cell>
        </row>
        <row r="35013">
          <cell r="B35013">
            <v>5</v>
          </cell>
        </row>
        <row r="35014">
          <cell r="B35014">
            <v>5</v>
          </cell>
        </row>
        <row r="35015">
          <cell r="B35015">
            <v>5</v>
          </cell>
        </row>
        <row r="35016">
          <cell r="B35016">
            <v>5</v>
          </cell>
        </row>
        <row r="35017">
          <cell r="B35017">
            <v>5</v>
          </cell>
        </row>
        <row r="35018">
          <cell r="B35018">
            <v>5</v>
          </cell>
        </row>
        <row r="35019">
          <cell r="B35019">
            <v>5</v>
          </cell>
        </row>
        <row r="35020">
          <cell r="B35020">
            <v>5</v>
          </cell>
        </row>
        <row r="35021">
          <cell r="B35021">
            <v>5</v>
          </cell>
        </row>
        <row r="35022">
          <cell r="B35022">
            <v>5</v>
          </cell>
        </row>
        <row r="35023">
          <cell r="B35023">
            <v>5</v>
          </cell>
        </row>
        <row r="35024">
          <cell r="B35024">
            <v>5</v>
          </cell>
        </row>
        <row r="35025">
          <cell r="B35025">
            <v>5</v>
          </cell>
        </row>
        <row r="35026">
          <cell r="B35026">
            <v>5</v>
          </cell>
        </row>
        <row r="35027">
          <cell r="B35027">
            <v>5</v>
          </cell>
        </row>
        <row r="35028">
          <cell r="B35028">
            <v>5</v>
          </cell>
        </row>
        <row r="35029">
          <cell r="B35029">
            <v>5</v>
          </cell>
        </row>
        <row r="35030">
          <cell r="B35030">
            <v>5</v>
          </cell>
        </row>
        <row r="35031">
          <cell r="B35031">
            <v>5</v>
          </cell>
        </row>
        <row r="35032">
          <cell r="B35032">
            <v>5</v>
          </cell>
        </row>
        <row r="35033">
          <cell r="B35033">
            <v>5</v>
          </cell>
        </row>
        <row r="35034">
          <cell r="B35034">
            <v>5</v>
          </cell>
        </row>
        <row r="35035">
          <cell r="B35035">
            <v>5</v>
          </cell>
        </row>
        <row r="35036">
          <cell r="B35036">
            <v>5</v>
          </cell>
        </row>
        <row r="35037">
          <cell r="B35037">
            <v>5</v>
          </cell>
        </row>
        <row r="35038">
          <cell r="B35038">
            <v>5</v>
          </cell>
        </row>
        <row r="35039">
          <cell r="B35039">
            <v>5</v>
          </cell>
        </row>
        <row r="35040">
          <cell r="B35040">
            <v>5</v>
          </cell>
        </row>
        <row r="35041">
          <cell r="B35041">
            <v>5</v>
          </cell>
        </row>
        <row r="35042">
          <cell r="B35042">
            <v>5</v>
          </cell>
        </row>
        <row r="35043">
          <cell r="B35043">
            <v>5</v>
          </cell>
        </row>
        <row r="35044">
          <cell r="B35044">
            <v>5</v>
          </cell>
        </row>
        <row r="35045">
          <cell r="B35045">
            <v>5</v>
          </cell>
        </row>
        <row r="35046">
          <cell r="B35046">
            <v>5</v>
          </cell>
        </row>
        <row r="35047">
          <cell r="B35047">
            <v>5</v>
          </cell>
        </row>
        <row r="35048">
          <cell r="B35048">
            <v>5</v>
          </cell>
        </row>
        <row r="35049">
          <cell r="B35049">
            <v>5</v>
          </cell>
        </row>
        <row r="35050">
          <cell r="B35050">
            <v>5</v>
          </cell>
        </row>
        <row r="35051">
          <cell r="B35051">
            <v>5</v>
          </cell>
        </row>
        <row r="35052">
          <cell r="B35052">
            <v>5</v>
          </cell>
        </row>
        <row r="35053">
          <cell r="B35053">
            <v>5</v>
          </cell>
        </row>
        <row r="35054">
          <cell r="B35054">
            <v>5</v>
          </cell>
        </row>
        <row r="35055">
          <cell r="B35055">
            <v>5</v>
          </cell>
        </row>
        <row r="35056">
          <cell r="B35056">
            <v>5</v>
          </cell>
        </row>
        <row r="35057">
          <cell r="B35057">
            <v>5</v>
          </cell>
        </row>
        <row r="35058">
          <cell r="B35058">
            <v>5</v>
          </cell>
        </row>
        <row r="35059">
          <cell r="B35059">
            <v>5</v>
          </cell>
        </row>
        <row r="35060">
          <cell r="B35060">
            <v>5</v>
          </cell>
        </row>
        <row r="35061">
          <cell r="B35061">
            <v>5</v>
          </cell>
        </row>
        <row r="35062">
          <cell r="B35062">
            <v>5</v>
          </cell>
        </row>
        <row r="35063">
          <cell r="B35063">
            <v>5</v>
          </cell>
        </row>
        <row r="35064">
          <cell r="B35064">
            <v>5</v>
          </cell>
        </row>
        <row r="35065">
          <cell r="B35065">
            <v>5</v>
          </cell>
        </row>
        <row r="35066">
          <cell r="B35066">
            <v>5</v>
          </cell>
        </row>
        <row r="35067">
          <cell r="B35067">
            <v>5</v>
          </cell>
        </row>
        <row r="35068">
          <cell r="B35068">
            <v>5</v>
          </cell>
        </row>
        <row r="35069">
          <cell r="B35069">
            <v>5</v>
          </cell>
        </row>
        <row r="35070">
          <cell r="B35070">
            <v>5</v>
          </cell>
        </row>
        <row r="35071">
          <cell r="B35071">
            <v>5</v>
          </cell>
        </row>
        <row r="35072">
          <cell r="B35072">
            <v>5</v>
          </cell>
        </row>
        <row r="35073">
          <cell r="B35073">
            <v>5</v>
          </cell>
        </row>
        <row r="35074">
          <cell r="B35074">
            <v>5</v>
          </cell>
        </row>
        <row r="35075">
          <cell r="B35075">
            <v>5</v>
          </cell>
        </row>
        <row r="35076">
          <cell r="B35076">
            <v>5</v>
          </cell>
        </row>
        <row r="35077">
          <cell r="B35077">
            <v>5</v>
          </cell>
        </row>
        <row r="35078">
          <cell r="B35078">
            <v>5</v>
          </cell>
        </row>
        <row r="35079">
          <cell r="B35079">
            <v>5</v>
          </cell>
        </row>
        <row r="35080">
          <cell r="B35080">
            <v>5</v>
          </cell>
        </row>
        <row r="35081">
          <cell r="B35081">
            <v>5</v>
          </cell>
        </row>
        <row r="35082">
          <cell r="B35082">
            <v>5</v>
          </cell>
        </row>
        <row r="35083">
          <cell r="B35083">
            <v>5</v>
          </cell>
        </row>
        <row r="35084">
          <cell r="B35084">
            <v>5</v>
          </cell>
        </row>
        <row r="35085">
          <cell r="B35085">
            <v>5</v>
          </cell>
        </row>
        <row r="35086">
          <cell r="B35086">
            <v>5</v>
          </cell>
        </row>
        <row r="35087">
          <cell r="B35087">
            <v>5</v>
          </cell>
        </row>
        <row r="35088">
          <cell r="B35088">
            <v>5</v>
          </cell>
        </row>
        <row r="35089">
          <cell r="B35089">
            <v>5</v>
          </cell>
        </row>
        <row r="35090">
          <cell r="B35090">
            <v>5</v>
          </cell>
        </row>
        <row r="35091">
          <cell r="B35091">
            <v>5</v>
          </cell>
        </row>
        <row r="35092">
          <cell r="B35092">
            <v>5</v>
          </cell>
        </row>
        <row r="35093">
          <cell r="B35093">
            <v>5</v>
          </cell>
        </row>
        <row r="35094">
          <cell r="B35094">
            <v>5</v>
          </cell>
        </row>
        <row r="35095">
          <cell r="B35095">
            <v>5</v>
          </cell>
        </row>
        <row r="35096">
          <cell r="B35096">
            <v>5</v>
          </cell>
        </row>
        <row r="35097">
          <cell r="B35097">
            <v>5</v>
          </cell>
        </row>
        <row r="35098">
          <cell r="B35098">
            <v>5</v>
          </cell>
        </row>
        <row r="35099">
          <cell r="B35099">
            <v>5</v>
          </cell>
        </row>
        <row r="35100">
          <cell r="B35100">
            <v>5</v>
          </cell>
        </row>
        <row r="35101">
          <cell r="B35101">
            <v>5</v>
          </cell>
        </row>
        <row r="35102">
          <cell r="B35102">
            <v>5</v>
          </cell>
        </row>
        <row r="35103">
          <cell r="B35103">
            <v>5</v>
          </cell>
        </row>
        <row r="35104">
          <cell r="B35104">
            <v>5</v>
          </cell>
        </row>
        <row r="35105">
          <cell r="B35105">
            <v>5</v>
          </cell>
        </row>
        <row r="35106">
          <cell r="B35106">
            <v>5</v>
          </cell>
        </row>
        <row r="35107">
          <cell r="B35107">
            <v>5</v>
          </cell>
        </row>
        <row r="35108">
          <cell r="B35108">
            <v>5</v>
          </cell>
        </row>
        <row r="35109">
          <cell r="B35109">
            <v>5</v>
          </cell>
        </row>
        <row r="35110">
          <cell r="B35110">
            <v>5</v>
          </cell>
        </row>
        <row r="35111">
          <cell r="B35111">
            <v>5</v>
          </cell>
        </row>
        <row r="35112">
          <cell r="B35112">
            <v>5</v>
          </cell>
        </row>
        <row r="35113">
          <cell r="B35113">
            <v>5</v>
          </cell>
        </row>
        <row r="35114">
          <cell r="B35114">
            <v>5</v>
          </cell>
        </row>
        <row r="35115">
          <cell r="B35115">
            <v>5</v>
          </cell>
        </row>
        <row r="35116">
          <cell r="B35116">
            <v>5</v>
          </cell>
        </row>
        <row r="35117">
          <cell r="B35117">
            <v>5</v>
          </cell>
        </row>
        <row r="35118">
          <cell r="B35118">
            <v>5</v>
          </cell>
        </row>
        <row r="35119">
          <cell r="B35119">
            <v>5</v>
          </cell>
        </row>
        <row r="35120">
          <cell r="B35120">
            <v>5</v>
          </cell>
        </row>
        <row r="35121">
          <cell r="B35121">
            <v>5</v>
          </cell>
        </row>
        <row r="35122">
          <cell r="B35122">
            <v>5</v>
          </cell>
        </row>
        <row r="35123">
          <cell r="B35123">
            <v>5</v>
          </cell>
        </row>
        <row r="35124">
          <cell r="B35124">
            <v>5</v>
          </cell>
        </row>
        <row r="35125">
          <cell r="B35125">
            <v>5</v>
          </cell>
        </row>
        <row r="35126">
          <cell r="B35126">
            <v>5</v>
          </cell>
        </row>
        <row r="35127">
          <cell r="B35127">
            <v>5</v>
          </cell>
        </row>
        <row r="35128">
          <cell r="B35128">
            <v>5</v>
          </cell>
        </row>
        <row r="35129">
          <cell r="B35129">
            <v>5</v>
          </cell>
        </row>
        <row r="35130">
          <cell r="B35130">
            <v>5</v>
          </cell>
        </row>
        <row r="35131">
          <cell r="B35131">
            <v>5</v>
          </cell>
        </row>
        <row r="35132">
          <cell r="B35132">
            <v>5</v>
          </cell>
        </row>
        <row r="35133">
          <cell r="B35133">
            <v>5</v>
          </cell>
        </row>
        <row r="35134">
          <cell r="B35134">
            <v>5</v>
          </cell>
        </row>
        <row r="35135">
          <cell r="B35135">
            <v>5</v>
          </cell>
        </row>
        <row r="35136">
          <cell r="B35136">
            <v>5</v>
          </cell>
        </row>
        <row r="35137">
          <cell r="B35137">
            <v>5</v>
          </cell>
        </row>
        <row r="35138">
          <cell r="B35138">
            <v>5</v>
          </cell>
        </row>
        <row r="35139">
          <cell r="B35139">
            <v>5</v>
          </cell>
        </row>
        <row r="35140">
          <cell r="B35140">
            <v>5</v>
          </cell>
        </row>
        <row r="35141">
          <cell r="B35141">
            <v>5</v>
          </cell>
        </row>
        <row r="35142">
          <cell r="B35142">
            <v>5</v>
          </cell>
        </row>
        <row r="35143">
          <cell r="B35143">
            <v>5</v>
          </cell>
        </row>
        <row r="35144">
          <cell r="B35144">
            <v>5</v>
          </cell>
        </row>
        <row r="35145">
          <cell r="B35145">
            <v>5</v>
          </cell>
        </row>
        <row r="35146">
          <cell r="B35146">
            <v>5</v>
          </cell>
        </row>
        <row r="35147">
          <cell r="B35147">
            <v>5</v>
          </cell>
        </row>
        <row r="35148">
          <cell r="B35148">
            <v>5</v>
          </cell>
        </row>
        <row r="35149">
          <cell r="B35149">
            <v>5</v>
          </cell>
        </row>
        <row r="35150">
          <cell r="B35150">
            <v>5</v>
          </cell>
        </row>
        <row r="35151">
          <cell r="B35151">
            <v>5</v>
          </cell>
        </row>
        <row r="35152">
          <cell r="B35152">
            <v>5</v>
          </cell>
        </row>
        <row r="35153">
          <cell r="B35153">
            <v>5</v>
          </cell>
        </row>
        <row r="35154">
          <cell r="B35154">
            <v>5</v>
          </cell>
        </row>
        <row r="35155">
          <cell r="B35155">
            <v>5</v>
          </cell>
        </row>
        <row r="35156">
          <cell r="B35156">
            <v>5</v>
          </cell>
        </row>
        <row r="35157">
          <cell r="B35157">
            <v>5</v>
          </cell>
        </row>
        <row r="35158">
          <cell r="B35158">
            <v>5</v>
          </cell>
        </row>
        <row r="35159">
          <cell r="B35159">
            <v>5</v>
          </cell>
        </row>
        <row r="35160">
          <cell r="B35160">
            <v>5</v>
          </cell>
        </row>
        <row r="35161">
          <cell r="B35161">
            <v>5</v>
          </cell>
        </row>
        <row r="35162">
          <cell r="B35162">
            <v>5</v>
          </cell>
        </row>
        <row r="35163">
          <cell r="B35163">
            <v>5</v>
          </cell>
        </row>
        <row r="35164">
          <cell r="B35164">
            <v>5</v>
          </cell>
        </row>
        <row r="35165">
          <cell r="B35165">
            <v>5</v>
          </cell>
        </row>
        <row r="35166">
          <cell r="B35166">
            <v>5</v>
          </cell>
        </row>
        <row r="35167">
          <cell r="B35167">
            <v>5</v>
          </cell>
        </row>
        <row r="35168">
          <cell r="B35168">
            <v>5</v>
          </cell>
        </row>
        <row r="35169">
          <cell r="B35169">
            <v>5</v>
          </cell>
        </row>
        <row r="35170">
          <cell r="B35170">
            <v>5</v>
          </cell>
        </row>
        <row r="35171">
          <cell r="B35171">
            <v>5</v>
          </cell>
        </row>
        <row r="35172">
          <cell r="B35172">
            <v>5</v>
          </cell>
        </row>
        <row r="35173">
          <cell r="B35173">
            <v>5</v>
          </cell>
        </row>
        <row r="35174">
          <cell r="B35174">
            <v>5</v>
          </cell>
        </row>
        <row r="35175">
          <cell r="B35175">
            <v>5</v>
          </cell>
        </row>
        <row r="35176">
          <cell r="B35176">
            <v>5</v>
          </cell>
        </row>
        <row r="35177">
          <cell r="B35177">
            <v>5</v>
          </cell>
        </row>
        <row r="35178">
          <cell r="B35178">
            <v>5</v>
          </cell>
        </row>
        <row r="35179">
          <cell r="B35179">
            <v>5</v>
          </cell>
        </row>
        <row r="35180">
          <cell r="B35180">
            <v>5</v>
          </cell>
        </row>
        <row r="35181">
          <cell r="B35181">
            <v>5</v>
          </cell>
        </row>
        <row r="35182">
          <cell r="B35182">
            <v>5</v>
          </cell>
        </row>
        <row r="35183">
          <cell r="B35183">
            <v>5</v>
          </cell>
        </row>
        <row r="35184">
          <cell r="B35184">
            <v>5</v>
          </cell>
        </row>
        <row r="35185">
          <cell r="B35185">
            <v>5</v>
          </cell>
        </row>
        <row r="35186">
          <cell r="B35186">
            <v>5</v>
          </cell>
        </row>
        <row r="35187">
          <cell r="B35187">
            <v>5</v>
          </cell>
        </row>
        <row r="35188">
          <cell r="B35188">
            <v>5</v>
          </cell>
        </row>
        <row r="35189">
          <cell r="B35189">
            <v>5</v>
          </cell>
        </row>
        <row r="35190">
          <cell r="B35190">
            <v>5</v>
          </cell>
        </row>
        <row r="35191">
          <cell r="B35191">
            <v>5</v>
          </cell>
        </row>
        <row r="35192">
          <cell r="B35192">
            <v>5</v>
          </cell>
        </row>
        <row r="35193">
          <cell r="B35193">
            <v>5</v>
          </cell>
        </row>
        <row r="35194">
          <cell r="B35194">
            <v>5</v>
          </cell>
        </row>
        <row r="35195">
          <cell r="B35195">
            <v>5</v>
          </cell>
        </row>
        <row r="35196">
          <cell r="B35196">
            <v>5</v>
          </cell>
        </row>
        <row r="35197">
          <cell r="B35197">
            <v>5</v>
          </cell>
        </row>
        <row r="35198">
          <cell r="B35198">
            <v>5</v>
          </cell>
        </row>
        <row r="35199">
          <cell r="B35199">
            <v>5</v>
          </cell>
        </row>
        <row r="35200">
          <cell r="B35200">
            <v>5</v>
          </cell>
        </row>
        <row r="35201">
          <cell r="B35201">
            <v>5</v>
          </cell>
        </row>
        <row r="35202">
          <cell r="B35202">
            <v>5</v>
          </cell>
        </row>
        <row r="35203">
          <cell r="B35203">
            <v>5</v>
          </cell>
        </row>
        <row r="35204">
          <cell r="B35204">
            <v>5</v>
          </cell>
        </row>
        <row r="35205">
          <cell r="B35205">
            <v>5</v>
          </cell>
        </row>
        <row r="35206">
          <cell r="B35206">
            <v>5</v>
          </cell>
        </row>
        <row r="35207">
          <cell r="B35207">
            <v>5</v>
          </cell>
        </row>
        <row r="35208">
          <cell r="B35208">
            <v>5</v>
          </cell>
        </row>
        <row r="35209">
          <cell r="B35209">
            <v>5</v>
          </cell>
        </row>
        <row r="35210">
          <cell r="B35210">
            <v>5</v>
          </cell>
        </row>
        <row r="35211">
          <cell r="B35211">
            <v>5</v>
          </cell>
        </row>
        <row r="35212">
          <cell r="B35212">
            <v>5</v>
          </cell>
        </row>
        <row r="35213">
          <cell r="B35213">
            <v>5</v>
          </cell>
        </row>
        <row r="35214">
          <cell r="B35214">
            <v>5</v>
          </cell>
        </row>
        <row r="35215">
          <cell r="B35215">
            <v>5</v>
          </cell>
        </row>
        <row r="35216">
          <cell r="B35216">
            <v>5</v>
          </cell>
        </row>
        <row r="35217">
          <cell r="B35217">
            <v>5</v>
          </cell>
        </row>
        <row r="35218">
          <cell r="B35218">
            <v>5</v>
          </cell>
        </row>
        <row r="35219">
          <cell r="B35219">
            <v>5</v>
          </cell>
        </row>
        <row r="35220">
          <cell r="B35220">
            <v>5</v>
          </cell>
        </row>
        <row r="35221">
          <cell r="B35221">
            <v>5</v>
          </cell>
        </row>
        <row r="35222">
          <cell r="B35222">
            <v>5</v>
          </cell>
        </row>
        <row r="35223">
          <cell r="B35223">
            <v>5</v>
          </cell>
        </row>
        <row r="35224">
          <cell r="B35224">
            <v>5</v>
          </cell>
        </row>
        <row r="35225">
          <cell r="B35225">
            <v>5</v>
          </cell>
        </row>
        <row r="35226">
          <cell r="B35226">
            <v>5</v>
          </cell>
        </row>
        <row r="35227">
          <cell r="B35227">
            <v>5</v>
          </cell>
        </row>
        <row r="35228">
          <cell r="B35228">
            <v>5</v>
          </cell>
        </row>
        <row r="35229">
          <cell r="B35229">
            <v>5</v>
          </cell>
        </row>
        <row r="35230">
          <cell r="B35230">
            <v>5</v>
          </cell>
        </row>
        <row r="35231">
          <cell r="B35231">
            <v>5</v>
          </cell>
        </row>
        <row r="35232">
          <cell r="B35232">
            <v>5</v>
          </cell>
        </row>
        <row r="35233">
          <cell r="B35233">
            <v>5</v>
          </cell>
        </row>
        <row r="35234">
          <cell r="B35234">
            <v>5</v>
          </cell>
        </row>
        <row r="35235">
          <cell r="B35235">
            <v>5</v>
          </cell>
        </row>
        <row r="35236">
          <cell r="B35236">
            <v>5</v>
          </cell>
        </row>
        <row r="35237">
          <cell r="B35237">
            <v>5</v>
          </cell>
        </row>
        <row r="35238">
          <cell r="B35238">
            <v>5</v>
          </cell>
        </row>
        <row r="35239">
          <cell r="B35239">
            <v>5</v>
          </cell>
        </row>
        <row r="35240">
          <cell r="B35240">
            <v>5</v>
          </cell>
        </row>
        <row r="35241">
          <cell r="B35241">
            <v>5</v>
          </cell>
        </row>
        <row r="35242">
          <cell r="B35242">
            <v>5</v>
          </cell>
        </row>
        <row r="35243">
          <cell r="B35243">
            <v>5</v>
          </cell>
        </row>
        <row r="35244">
          <cell r="B35244">
            <v>5</v>
          </cell>
        </row>
        <row r="35245">
          <cell r="B35245">
            <v>5</v>
          </cell>
        </row>
        <row r="35246">
          <cell r="B35246">
            <v>5</v>
          </cell>
        </row>
        <row r="35247">
          <cell r="B35247">
            <v>5</v>
          </cell>
        </row>
        <row r="35248">
          <cell r="B35248">
            <v>5</v>
          </cell>
        </row>
        <row r="35249">
          <cell r="B35249">
            <v>5</v>
          </cell>
        </row>
        <row r="35250">
          <cell r="B35250">
            <v>5</v>
          </cell>
        </row>
        <row r="35251">
          <cell r="B35251">
            <v>5</v>
          </cell>
        </row>
        <row r="35252">
          <cell r="B35252">
            <v>5</v>
          </cell>
        </row>
        <row r="35253">
          <cell r="B35253">
            <v>5</v>
          </cell>
        </row>
        <row r="35254">
          <cell r="B35254">
            <v>5</v>
          </cell>
        </row>
        <row r="35255">
          <cell r="B35255">
            <v>5</v>
          </cell>
        </row>
        <row r="35256">
          <cell r="B35256">
            <v>5</v>
          </cell>
        </row>
        <row r="35257">
          <cell r="B35257">
            <v>5</v>
          </cell>
        </row>
        <row r="35258">
          <cell r="B35258">
            <v>5</v>
          </cell>
        </row>
        <row r="35259">
          <cell r="B35259">
            <v>5</v>
          </cell>
        </row>
        <row r="35260">
          <cell r="B35260">
            <v>5</v>
          </cell>
        </row>
        <row r="35261">
          <cell r="B35261">
            <v>5</v>
          </cell>
        </row>
        <row r="35262">
          <cell r="B35262">
            <v>5</v>
          </cell>
        </row>
        <row r="35263">
          <cell r="B35263">
            <v>5</v>
          </cell>
        </row>
        <row r="35264">
          <cell r="B35264">
            <v>5</v>
          </cell>
        </row>
        <row r="35265">
          <cell r="B35265">
            <v>5</v>
          </cell>
        </row>
        <row r="35266">
          <cell r="B35266">
            <v>5</v>
          </cell>
        </row>
        <row r="35267">
          <cell r="B35267">
            <v>5</v>
          </cell>
        </row>
        <row r="35268">
          <cell r="B35268">
            <v>5</v>
          </cell>
        </row>
        <row r="35269">
          <cell r="B35269">
            <v>5</v>
          </cell>
        </row>
        <row r="35270">
          <cell r="B35270">
            <v>5</v>
          </cell>
        </row>
        <row r="35271">
          <cell r="B35271">
            <v>5</v>
          </cell>
        </row>
        <row r="35272">
          <cell r="B35272">
            <v>5</v>
          </cell>
        </row>
        <row r="35273">
          <cell r="B35273">
            <v>5</v>
          </cell>
        </row>
        <row r="35274">
          <cell r="B35274">
            <v>5</v>
          </cell>
        </row>
        <row r="35275">
          <cell r="B35275">
            <v>5</v>
          </cell>
        </row>
        <row r="35276">
          <cell r="B35276">
            <v>5</v>
          </cell>
        </row>
        <row r="35277">
          <cell r="B35277">
            <v>5</v>
          </cell>
        </row>
        <row r="35278">
          <cell r="B35278">
            <v>5</v>
          </cell>
        </row>
        <row r="35279">
          <cell r="B35279">
            <v>5</v>
          </cell>
        </row>
        <row r="35280">
          <cell r="B35280">
            <v>5</v>
          </cell>
        </row>
        <row r="35281">
          <cell r="B35281">
            <v>5</v>
          </cell>
        </row>
        <row r="35282">
          <cell r="B35282">
            <v>5</v>
          </cell>
        </row>
        <row r="35283">
          <cell r="B35283">
            <v>5</v>
          </cell>
        </row>
        <row r="35284">
          <cell r="B35284">
            <v>5</v>
          </cell>
        </row>
        <row r="35285">
          <cell r="B35285">
            <v>5</v>
          </cell>
        </row>
        <row r="35286">
          <cell r="B35286">
            <v>5</v>
          </cell>
        </row>
        <row r="35287">
          <cell r="B35287">
            <v>5</v>
          </cell>
        </row>
        <row r="35288">
          <cell r="B35288">
            <v>5</v>
          </cell>
        </row>
        <row r="35289">
          <cell r="B35289">
            <v>5</v>
          </cell>
        </row>
        <row r="35290">
          <cell r="B35290">
            <v>5</v>
          </cell>
        </row>
        <row r="35291">
          <cell r="B35291">
            <v>5</v>
          </cell>
        </row>
        <row r="35292">
          <cell r="B35292">
            <v>5</v>
          </cell>
        </row>
        <row r="35293">
          <cell r="B35293">
            <v>5</v>
          </cell>
        </row>
        <row r="35294">
          <cell r="B35294">
            <v>5</v>
          </cell>
        </row>
        <row r="35295">
          <cell r="B35295">
            <v>5</v>
          </cell>
        </row>
        <row r="35296">
          <cell r="B35296">
            <v>5</v>
          </cell>
        </row>
        <row r="35297">
          <cell r="B35297">
            <v>5</v>
          </cell>
        </row>
        <row r="35298">
          <cell r="B35298">
            <v>5</v>
          </cell>
        </row>
        <row r="35299">
          <cell r="B35299">
            <v>5</v>
          </cell>
        </row>
        <row r="35300">
          <cell r="B35300">
            <v>5</v>
          </cell>
        </row>
        <row r="35301">
          <cell r="B35301">
            <v>5</v>
          </cell>
        </row>
        <row r="35302">
          <cell r="B35302">
            <v>5</v>
          </cell>
        </row>
        <row r="35303">
          <cell r="B35303">
            <v>5</v>
          </cell>
        </row>
        <row r="35304">
          <cell r="B35304">
            <v>5</v>
          </cell>
        </row>
        <row r="35305">
          <cell r="B35305">
            <v>5</v>
          </cell>
        </row>
        <row r="35306">
          <cell r="B35306">
            <v>5</v>
          </cell>
        </row>
        <row r="35307">
          <cell r="B35307">
            <v>5</v>
          </cell>
        </row>
        <row r="35308">
          <cell r="B35308">
            <v>5</v>
          </cell>
        </row>
        <row r="35309">
          <cell r="B35309">
            <v>5</v>
          </cell>
        </row>
        <row r="35310">
          <cell r="B35310">
            <v>5</v>
          </cell>
        </row>
        <row r="35311">
          <cell r="B35311">
            <v>5</v>
          </cell>
        </row>
        <row r="35312">
          <cell r="B35312">
            <v>5</v>
          </cell>
        </row>
        <row r="35313">
          <cell r="B35313">
            <v>5</v>
          </cell>
        </row>
        <row r="35314">
          <cell r="B35314">
            <v>5</v>
          </cell>
        </row>
        <row r="35315">
          <cell r="B35315">
            <v>5</v>
          </cell>
        </row>
        <row r="35316">
          <cell r="B35316">
            <v>5</v>
          </cell>
        </row>
        <row r="35317">
          <cell r="B35317">
            <v>5</v>
          </cell>
        </row>
        <row r="35318">
          <cell r="B35318">
            <v>5</v>
          </cell>
        </row>
        <row r="35319">
          <cell r="B35319">
            <v>5</v>
          </cell>
        </row>
        <row r="35320">
          <cell r="B35320">
            <v>5</v>
          </cell>
        </row>
        <row r="35321">
          <cell r="B35321">
            <v>5</v>
          </cell>
        </row>
        <row r="35322">
          <cell r="B35322">
            <v>5</v>
          </cell>
        </row>
        <row r="35323">
          <cell r="B35323">
            <v>5</v>
          </cell>
        </row>
        <row r="35324">
          <cell r="B35324">
            <v>5</v>
          </cell>
        </row>
        <row r="35325">
          <cell r="B35325">
            <v>5</v>
          </cell>
        </row>
        <row r="35326">
          <cell r="B35326">
            <v>5</v>
          </cell>
        </row>
        <row r="35327">
          <cell r="B35327">
            <v>5</v>
          </cell>
        </row>
        <row r="35328">
          <cell r="B35328">
            <v>5</v>
          </cell>
        </row>
        <row r="35329">
          <cell r="B35329">
            <v>5</v>
          </cell>
        </row>
        <row r="35330">
          <cell r="B35330">
            <v>5</v>
          </cell>
        </row>
        <row r="35331">
          <cell r="B35331">
            <v>5</v>
          </cell>
        </row>
        <row r="35332">
          <cell r="B35332">
            <v>5</v>
          </cell>
        </row>
        <row r="35333">
          <cell r="B35333">
            <v>5</v>
          </cell>
        </row>
        <row r="35334">
          <cell r="B35334">
            <v>5</v>
          </cell>
        </row>
        <row r="35335">
          <cell r="B35335">
            <v>5</v>
          </cell>
        </row>
        <row r="35336">
          <cell r="B35336">
            <v>5</v>
          </cell>
        </row>
        <row r="35337">
          <cell r="B35337">
            <v>5</v>
          </cell>
        </row>
        <row r="35338">
          <cell r="B35338">
            <v>5</v>
          </cell>
        </row>
        <row r="35339">
          <cell r="B35339">
            <v>5</v>
          </cell>
        </row>
        <row r="35340">
          <cell r="B35340">
            <v>5</v>
          </cell>
        </row>
        <row r="35341">
          <cell r="B35341">
            <v>5</v>
          </cell>
        </row>
        <row r="35342">
          <cell r="B35342">
            <v>5</v>
          </cell>
        </row>
        <row r="35343">
          <cell r="B35343">
            <v>5</v>
          </cell>
        </row>
        <row r="35344">
          <cell r="B35344">
            <v>5</v>
          </cell>
        </row>
        <row r="35345">
          <cell r="B35345">
            <v>5</v>
          </cell>
        </row>
        <row r="35346">
          <cell r="B35346">
            <v>5</v>
          </cell>
        </row>
        <row r="35347">
          <cell r="B35347">
            <v>5</v>
          </cell>
        </row>
        <row r="35348">
          <cell r="B35348">
            <v>5</v>
          </cell>
        </row>
        <row r="35349">
          <cell r="B35349">
            <v>5</v>
          </cell>
        </row>
        <row r="35350">
          <cell r="B35350">
            <v>5</v>
          </cell>
        </row>
        <row r="35351">
          <cell r="B35351">
            <v>5</v>
          </cell>
        </row>
        <row r="35352">
          <cell r="B35352">
            <v>5</v>
          </cell>
        </row>
        <row r="35353">
          <cell r="B35353">
            <v>5</v>
          </cell>
        </row>
        <row r="35354">
          <cell r="B35354">
            <v>5</v>
          </cell>
        </row>
        <row r="35355">
          <cell r="B35355">
            <v>5</v>
          </cell>
        </row>
        <row r="35356">
          <cell r="B35356">
            <v>5</v>
          </cell>
        </row>
        <row r="35357">
          <cell r="B35357">
            <v>5</v>
          </cell>
        </row>
        <row r="35358">
          <cell r="B35358">
            <v>5</v>
          </cell>
        </row>
        <row r="35359">
          <cell r="B35359">
            <v>5</v>
          </cell>
        </row>
        <row r="35360">
          <cell r="B35360">
            <v>5</v>
          </cell>
        </row>
        <row r="35361">
          <cell r="B35361">
            <v>5</v>
          </cell>
        </row>
        <row r="35362">
          <cell r="B35362">
            <v>5</v>
          </cell>
        </row>
        <row r="35363">
          <cell r="B35363">
            <v>5</v>
          </cell>
        </row>
        <row r="35364">
          <cell r="B35364">
            <v>5</v>
          </cell>
        </row>
        <row r="35365">
          <cell r="B35365">
            <v>5</v>
          </cell>
        </row>
        <row r="35366">
          <cell r="B35366">
            <v>5</v>
          </cell>
        </row>
        <row r="35367">
          <cell r="B35367">
            <v>5</v>
          </cell>
        </row>
        <row r="35368">
          <cell r="B35368">
            <v>5</v>
          </cell>
        </row>
        <row r="35369">
          <cell r="B35369">
            <v>5</v>
          </cell>
        </row>
        <row r="35370">
          <cell r="B35370">
            <v>5</v>
          </cell>
        </row>
        <row r="35371">
          <cell r="B35371">
            <v>5</v>
          </cell>
        </row>
        <row r="35372">
          <cell r="B35372">
            <v>5</v>
          </cell>
        </row>
        <row r="35373">
          <cell r="B35373">
            <v>5</v>
          </cell>
        </row>
        <row r="35374">
          <cell r="B35374">
            <v>5</v>
          </cell>
        </row>
        <row r="35375">
          <cell r="B35375">
            <v>5</v>
          </cell>
        </row>
        <row r="35376">
          <cell r="B35376">
            <v>5</v>
          </cell>
        </row>
        <row r="35377">
          <cell r="B35377">
            <v>5</v>
          </cell>
        </row>
        <row r="35378">
          <cell r="B35378">
            <v>5</v>
          </cell>
        </row>
        <row r="35379">
          <cell r="B35379">
            <v>5</v>
          </cell>
        </row>
        <row r="35380">
          <cell r="B35380">
            <v>5</v>
          </cell>
        </row>
        <row r="35381">
          <cell r="B35381">
            <v>5</v>
          </cell>
        </row>
        <row r="35382">
          <cell r="B35382">
            <v>5</v>
          </cell>
        </row>
        <row r="35383">
          <cell r="B35383">
            <v>5</v>
          </cell>
        </row>
        <row r="35384">
          <cell r="B35384">
            <v>5</v>
          </cell>
        </row>
        <row r="35385">
          <cell r="B35385">
            <v>5</v>
          </cell>
        </row>
        <row r="35386">
          <cell r="B35386">
            <v>5</v>
          </cell>
        </row>
        <row r="35387">
          <cell r="B35387">
            <v>5</v>
          </cell>
        </row>
        <row r="35388">
          <cell r="B35388">
            <v>5</v>
          </cell>
        </row>
        <row r="35389">
          <cell r="B35389">
            <v>5</v>
          </cell>
        </row>
        <row r="35390">
          <cell r="B35390">
            <v>5</v>
          </cell>
        </row>
        <row r="35391">
          <cell r="B35391">
            <v>5</v>
          </cell>
        </row>
        <row r="35392">
          <cell r="B35392">
            <v>5</v>
          </cell>
        </row>
        <row r="35393">
          <cell r="B35393">
            <v>5</v>
          </cell>
        </row>
        <row r="35394">
          <cell r="B35394">
            <v>5</v>
          </cell>
        </row>
        <row r="35395">
          <cell r="B35395">
            <v>5</v>
          </cell>
        </row>
        <row r="35396">
          <cell r="B35396">
            <v>5</v>
          </cell>
        </row>
        <row r="35397">
          <cell r="B35397">
            <v>5</v>
          </cell>
        </row>
        <row r="35398">
          <cell r="B35398">
            <v>5</v>
          </cell>
        </row>
        <row r="35399">
          <cell r="B35399">
            <v>5</v>
          </cell>
        </row>
        <row r="35400">
          <cell r="B35400">
            <v>5</v>
          </cell>
        </row>
        <row r="35401">
          <cell r="B35401">
            <v>5</v>
          </cell>
        </row>
        <row r="35402">
          <cell r="B35402">
            <v>5</v>
          </cell>
        </row>
        <row r="35403">
          <cell r="B35403">
            <v>5</v>
          </cell>
        </row>
        <row r="35404">
          <cell r="B35404">
            <v>5</v>
          </cell>
        </row>
        <row r="35405">
          <cell r="B35405">
            <v>5</v>
          </cell>
        </row>
        <row r="35406">
          <cell r="B35406">
            <v>5</v>
          </cell>
        </row>
        <row r="35407">
          <cell r="B35407">
            <v>5</v>
          </cell>
        </row>
        <row r="35408">
          <cell r="B35408">
            <v>5</v>
          </cell>
        </row>
        <row r="35409">
          <cell r="B35409">
            <v>5</v>
          </cell>
        </row>
        <row r="35410">
          <cell r="B35410">
            <v>5</v>
          </cell>
        </row>
        <row r="35411">
          <cell r="B35411">
            <v>5</v>
          </cell>
        </row>
        <row r="35412">
          <cell r="B35412">
            <v>5</v>
          </cell>
        </row>
        <row r="35413">
          <cell r="B35413">
            <v>5</v>
          </cell>
        </row>
        <row r="35414">
          <cell r="B35414">
            <v>5</v>
          </cell>
        </row>
        <row r="35415">
          <cell r="B35415">
            <v>5</v>
          </cell>
        </row>
        <row r="35416">
          <cell r="B35416">
            <v>5</v>
          </cell>
        </row>
        <row r="35417">
          <cell r="B35417">
            <v>5</v>
          </cell>
        </row>
        <row r="35418">
          <cell r="B35418">
            <v>5</v>
          </cell>
        </row>
        <row r="35419">
          <cell r="B35419">
            <v>5</v>
          </cell>
        </row>
        <row r="35420">
          <cell r="B35420">
            <v>5</v>
          </cell>
        </row>
        <row r="35421">
          <cell r="B35421">
            <v>5</v>
          </cell>
        </row>
        <row r="35422">
          <cell r="B35422">
            <v>5</v>
          </cell>
        </row>
        <row r="35423">
          <cell r="B35423">
            <v>5</v>
          </cell>
        </row>
        <row r="35424">
          <cell r="B35424">
            <v>5</v>
          </cell>
        </row>
        <row r="35425">
          <cell r="B35425">
            <v>5</v>
          </cell>
        </row>
        <row r="35426">
          <cell r="B35426">
            <v>5</v>
          </cell>
        </row>
        <row r="35427">
          <cell r="B35427">
            <v>5</v>
          </cell>
        </row>
        <row r="35428">
          <cell r="B35428">
            <v>5</v>
          </cell>
        </row>
        <row r="35429">
          <cell r="B35429">
            <v>5</v>
          </cell>
        </row>
        <row r="35430">
          <cell r="B35430">
            <v>5</v>
          </cell>
        </row>
        <row r="35431">
          <cell r="B35431">
            <v>5</v>
          </cell>
        </row>
        <row r="35432">
          <cell r="B35432">
            <v>5</v>
          </cell>
        </row>
        <row r="35433">
          <cell r="B35433">
            <v>5</v>
          </cell>
        </row>
        <row r="35434">
          <cell r="B35434">
            <v>5</v>
          </cell>
        </row>
        <row r="35435">
          <cell r="B35435">
            <v>5</v>
          </cell>
        </row>
        <row r="35436">
          <cell r="B35436">
            <v>5</v>
          </cell>
        </row>
        <row r="35437">
          <cell r="B35437">
            <v>5</v>
          </cell>
        </row>
        <row r="35438">
          <cell r="B35438">
            <v>5</v>
          </cell>
        </row>
        <row r="35439">
          <cell r="B35439">
            <v>5</v>
          </cell>
        </row>
        <row r="35440">
          <cell r="B35440">
            <v>5</v>
          </cell>
        </row>
        <row r="35441">
          <cell r="B35441">
            <v>5</v>
          </cell>
        </row>
        <row r="35442">
          <cell r="B35442">
            <v>5</v>
          </cell>
        </row>
        <row r="35443">
          <cell r="B35443">
            <v>5</v>
          </cell>
        </row>
        <row r="35444">
          <cell r="B35444">
            <v>5</v>
          </cell>
        </row>
        <row r="35445">
          <cell r="B35445">
            <v>5</v>
          </cell>
        </row>
        <row r="35446">
          <cell r="B35446">
            <v>5</v>
          </cell>
        </row>
        <row r="35447">
          <cell r="B35447">
            <v>5</v>
          </cell>
        </row>
        <row r="35448">
          <cell r="B35448">
            <v>5</v>
          </cell>
        </row>
        <row r="35449">
          <cell r="B35449">
            <v>5</v>
          </cell>
        </row>
        <row r="35450">
          <cell r="B35450">
            <v>5</v>
          </cell>
        </row>
        <row r="35451">
          <cell r="B35451">
            <v>5</v>
          </cell>
        </row>
        <row r="35452">
          <cell r="B35452">
            <v>5</v>
          </cell>
        </row>
        <row r="35453">
          <cell r="B35453">
            <v>5</v>
          </cell>
        </row>
        <row r="35454">
          <cell r="B35454">
            <v>5</v>
          </cell>
        </row>
        <row r="35455">
          <cell r="B35455">
            <v>5</v>
          </cell>
        </row>
        <row r="35456">
          <cell r="B35456">
            <v>5</v>
          </cell>
        </row>
        <row r="35457">
          <cell r="B35457">
            <v>5</v>
          </cell>
        </row>
        <row r="35458">
          <cell r="B35458">
            <v>5</v>
          </cell>
        </row>
        <row r="35459">
          <cell r="B35459">
            <v>5</v>
          </cell>
        </row>
        <row r="35460">
          <cell r="B35460">
            <v>5</v>
          </cell>
        </row>
        <row r="35461">
          <cell r="B35461">
            <v>5</v>
          </cell>
        </row>
        <row r="35462">
          <cell r="B35462">
            <v>5</v>
          </cell>
        </row>
        <row r="35463">
          <cell r="B35463">
            <v>5</v>
          </cell>
        </row>
        <row r="35464">
          <cell r="B35464">
            <v>5</v>
          </cell>
        </row>
        <row r="35465">
          <cell r="B35465">
            <v>5</v>
          </cell>
        </row>
        <row r="35466">
          <cell r="B35466">
            <v>5</v>
          </cell>
        </row>
        <row r="35467">
          <cell r="B35467">
            <v>5</v>
          </cell>
        </row>
        <row r="35468">
          <cell r="B35468">
            <v>5</v>
          </cell>
        </row>
        <row r="35469">
          <cell r="B35469">
            <v>5</v>
          </cell>
        </row>
        <row r="35470">
          <cell r="B35470">
            <v>5</v>
          </cell>
        </row>
        <row r="35471">
          <cell r="B35471">
            <v>5</v>
          </cell>
        </row>
        <row r="35472">
          <cell r="B35472">
            <v>5</v>
          </cell>
        </row>
        <row r="35473">
          <cell r="B35473">
            <v>5</v>
          </cell>
        </row>
        <row r="35474">
          <cell r="B35474">
            <v>5</v>
          </cell>
        </row>
        <row r="35475">
          <cell r="B35475">
            <v>5</v>
          </cell>
        </row>
        <row r="35476">
          <cell r="B35476">
            <v>5</v>
          </cell>
        </row>
        <row r="35477">
          <cell r="B35477">
            <v>5</v>
          </cell>
        </row>
        <row r="35478">
          <cell r="B35478">
            <v>5</v>
          </cell>
        </row>
        <row r="35479">
          <cell r="B35479">
            <v>5</v>
          </cell>
        </row>
        <row r="35480">
          <cell r="B35480">
            <v>5</v>
          </cell>
        </row>
        <row r="35481">
          <cell r="B35481">
            <v>5</v>
          </cell>
        </row>
        <row r="35482">
          <cell r="B35482">
            <v>5</v>
          </cell>
        </row>
        <row r="35483">
          <cell r="B35483">
            <v>5</v>
          </cell>
        </row>
        <row r="35484">
          <cell r="B35484">
            <v>5</v>
          </cell>
        </row>
        <row r="35485">
          <cell r="B35485">
            <v>5</v>
          </cell>
        </row>
        <row r="35486">
          <cell r="B35486">
            <v>5</v>
          </cell>
        </row>
        <row r="35487">
          <cell r="B35487">
            <v>5</v>
          </cell>
        </row>
        <row r="35488">
          <cell r="B35488">
            <v>5</v>
          </cell>
        </row>
        <row r="35489">
          <cell r="B35489">
            <v>5</v>
          </cell>
        </row>
        <row r="35490">
          <cell r="B35490">
            <v>5</v>
          </cell>
        </row>
        <row r="35491">
          <cell r="B35491">
            <v>5</v>
          </cell>
        </row>
        <row r="35492">
          <cell r="B35492">
            <v>5</v>
          </cell>
        </row>
        <row r="35493">
          <cell r="B35493">
            <v>5</v>
          </cell>
        </row>
        <row r="35494">
          <cell r="B35494">
            <v>5</v>
          </cell>
        </row>
        <row r="35495">
          <cell r="B35495">
            <v>5</v>
          </cell>
        </row>
        <row r="35496">
          <cell r="B35496">
            <v>5</v>
          </cell>
        </row>
        <row r="35497">
          <cell r="B35497">
            <v>5</v>
          </cell>
        </row>
        <row r="35498">
          <cell r="B35498">
            <v>5</v>
          </cell>
        </row>
        <row r="35499">
          <cell r="B35499">
            <v>5</v>
          </cell>
        </row>
        <row r="35500">
          <cell r="B35500">
            <v>5</v>
          </cell>
        </row>
        <row r="35501">
          <cell r="B35501">
            <v>5</v>
          </cell>
        </row>
        <row r="35502">
          <cell r="B35502">
            <v>5</v>
          </cell>
        </row>
        <row r="35503">
          <cell r="B35503">
            <v>5</v>
          </cell>
        </row>
        <row r="35504">
          <cell r="B35504">
            <v>5</v>
          </cell>
        </row>
        <row r="35505">
          <cell r="B35505">
            <v>5</v>
          </cell>
        </row>
        <row r="35506">
          <cell r="B35506">
            <v>5</v>
          </cell>
        </row>
        <row r="35507">
          <cell r="B35507">
            <v>5</v>
          </cell>
        </row>
        <row r="35508">
          <cell r="B35508">
            <v>5</v>
          </cell>
        </row>
        <row r="35509">
          <cell r="B35509">
            <v>5</v>
          </cell>
        </row>
        <row r="35510">
          <cell r="B35510">
            <v>5</v>
          </cell>
        </row>
        <row r="35511">
          <cell r="B35511">
            <v>5</v>
          </cell>
        </row>
        <row r="35512">
          <cell r="B35512">
            <v>5</v>
          </cell>
        </row>
        <row r="35513">
          <cell r="B35513">
            <v>5</v>
          </cell>
        </row>
        <row r="35514">
          <cell r="B35514">
            <v>5</v>
          </cell>
        </row>
        <row r="35515">
          <cell r="B35515">
            <v>5</v>
          </cell>
        </row>
        <row r="35516">
          <cell r="B35516">
            <v>5</v>
          </cell>
        </row>
        <row r="35517">
          <cell r="B35517">
            <v>5</v>
          </cell>
        </row>
        <row r="35518">
          <cell r="B35518">
            <v>5</v>
          </cell>
        </row>
        <row r="35519">
          <cell r="B35519">
            <v>5</v>
          </cell>
        </row>
        <row r="35520">
          <cell r="B35520">
            <v>5</v>
          </cell>
        </row>
        <row r="35521">
          <cell r="B35521">
            <v>5</v>
          </cell>
        </row>
        <row r="35522">
          <cell r="B35522">
            <v>5</v>
          </cell>
        </row>
        <row r="35523">
          <cell r="B35523">
            <v>5</v>
          </cell>
        </row>
        <row r="35524">
          <cell r="B35524">
            <v>5</v>
          </cell>
        </row>
        <row r="35525">
          <cell r="B35525">
            <v>5</v>
          </cell>
        </row>
        <row r="35526">
          <cell r="B35526">
            <v>5</v>
          </cell>
        </row>
        <row r="35527">
          <cell r="B35527">
            <v>5</v>
          </cell>
        </row>
        <row r="35528">
          <cell r="B35528">
            <v>5</v>
          </cell>
        </row>
        <row r="35529">
          <cell r="B35529">
            <v>5</v>
          </cell>
        </row>
        <row r="35530">
          <cell r="B35530">
            <v>5</v>
          </cell>
        </row>
        <row r="35531">
          <cell r="B35531">
            <v>5</v>
          </cell>
        </row>
        <row r="35532">
          <cell r="B35532">
            <v>5</v>
          </cell>
        </row>
        <row r="35533">
          <cell r="B35533">
            <v>5</v>
          </cell>
        </row>
        <row r="35534">
          <cell r="B35534">
            <v>5</v>
          </cell>
        </row>
        <row r="35535">
          <cell r="B35535">
            <v>5</v>
          </cell>
        </row>
        <row r="35536">
          <cell r="B35536">
            <v>5</v>
          </cell>
        </row>
        <row r="35537">
          <cell r="B35537">
            <v>5</v>
          </cell>
        </row>
        <row r="35538">
          <cell r="B35538">
            <v>5</v>
          </cell>
        </row>
        <row r="35539">
          <cell r="B35539">
            <v>5</v>
          </cell>
        </row>
        <row r="35540">
          <cell r="B35540">
            <v>5</v>
          </cell>
        </row>
        <row r="35541">
          <cell r="B35541">
            <v>5</v>
          </cell>
        </row>
        <row r="35542">
          <cell r="B35542">
            <v>5</v>
          </cell>
        </row>
        <row r="35543">
          <cell r="B35543">
            <v>5</v>
          </cell>
        </row>
        <row r="35544">
          <cell r="B35544">
            <v>5</v>
          </cell>
        </row>
        <row r="35545">
          <cell r="B35545">
            <v>5</v>
          </cell>
        </row>
        <row r="35546">
          <cell r="B35546">
            <v>5</v>
          </cell>
        </row>
        <row r="35547">
          <cell r="B35547">
            <v>5</v>
          </cell>
        </row>
        <row r="35548">
          <cell r="B35548">
            <v>5</v>
          </cell>
        </row>
        <row r="35549">
          <cell r="B35549">
            <v>5</v>
          </cell>
        </row>
        <row r="35550">
          <cell r="B35550">
            <v>5</v>
          </cell>
        </row>
        <row r="35551">
          <cell r="B35551">
            <v>5</v>
          </cell>
        </row>
        <row r="35552">
          <cell r="B35552">
            <v>5</v>
          </cell>
        </row>
        <row r="35553">
          <cell r="B35553">
            <v>5</v>
          </cell>
        </row>
        <row r="35554">
          <cell r="B35554">
            <v>5</v>
          </cell>
        </row>
        <row r="35555">
          <cell r="B35555">
            <v>5</v>
          </cell>
        </row>
        <row r="35556">
          <cell r="B35556">
            <v>5</v>
          </cell>
        </row>
        <row r="35557">
          <cell r="B35557">
            <v>5</v>
          </cell>
        </row>
        <row r="35558">
          <cell r="B35558">
            <v>5</v>
          </cell>
        </row>
        <row r="35559">
          <cell r="B35559">
            <v>5</v>
          </cell>
        </row>
        <row r="35560">
          <cell r="B35560">
            <v>5</v>
          </cell>
        </row>
        <row r="35561">
          <cell r="B35561">
            <v>5</v>
          </cell>
        </row>
        <row r="35562">
          <cell r="B35562">
            <v>5</v>
          </cell>
        </row>
        <row r="35563">
          <cell r="B35563">
            <v>5</v>
          </cell>
        </row>
        <row r="35564">
          <cell r="B35564">
            <v>5</v>
          </cell>
        </row>
        <row r="35565">
          <cell r="B35565">
            <v>5</v>
          </cell>
        </row>
        <row r="35566">
          <cell r="B35566">
            <v>5</v>
          </cell>
        </row>
        <row r="35567">
          <cell r="B35567">
            <v>5</v>
          </cell>
        </row>
        <row r="35568">
          <cell r="B35568">
            <v>5</v>
          </cell>
        </row>
        <row r="35569">
          <cell r="B35569">
            <v>5</v>
          </cell>
        </row>
        <row r="35570">
          <cell r="B35570">
            <v>5</v>
          </cell>
        </row>
        <row r="35571">
          <cell r="B35571">
            <v>5</v>
          </cell>
        </row>
        <row r="35572">
          <cell r="B35572">
            <v>5</v>
          </cell>
        </row>
        <row r="35573">
          <cell r="B35573">
            <v>5</v>
          </cell>
        </row>
        <row r="35574">
          <cell r="B35574">
            <v>5</v>
          </cell>
        </row>
        <row r="35575">
          <cell r="B35575">
            <v>5</v>
          </cell>
        </row>
        <row r="35576">
          <cell r="B35576">
            <v>5</v>
          </cell>
        </row>
        <row r="35577">
          <cell r="B35577">
            <v>5</v>
          </cell>
        </row>
        <row r="35578">
          <cell r="B35578">
            <v>5</v>
          </cell>
        </row>
        <row r="35579">
          <cell r="B35579">
            <v>5</v>
          </cell>
        </row>
        <row r="35580">
          <cell r="B35580">
            <v>5</v>
          </cell>
        </row>
        <row r="35581">
          <cell r="B35581">
            <v>5</v>
          </cell>
        </row>
        <row r="35582">
          <cell r="B35582">
            <v>5</v>
          </cell>
        </row>
        <row r="35583">
          <cell r="B35583">
            <v>5</v>
          </cell>
        </row>
        <row r="35584">
          <cell r="B35584">
            <v>5</v>
          </cell>
        </row>
        <row r="35585">
          <cell r="B35585">
            <v>5</v>
          </cell>
        </row>
        <row r="35586">
          <cell r="B35586">
            <v>5</v>
          </cell>
        </row>
        <row r="35587">
          <cell r="B35587">
            <v>5</v>
          </cell>
        </row>
        <row r="35588">
          <cell r="B35588">
            <v>5</v>
          </cell>
        </row>
        <row r="35589">
          <cell r="B35589">
            <v>5</v>
          </cell>
        </row>
        <row r="35590">
          <cell r="B35590">
            <v>5</v>
          </cell>
        </row>
        <row r="35591">
          <cell r="B35591">
            <v>5</v>
          </cell>
        </row>
        <row r="35592">
          <cell r="B35592">
            <v>5</v>
          </cell>
        </row>
        <row r="35593">
          <cell r="B35593">
            <v>5</v>
          </cell>
        </row>
        <row r="35594">
          <cell r="B35594">
            <v>5</v>
          </cell>
        </row>
        <row r="35595">
          <cell r="B35595">
            <v>5</v>
          </cell>
        </row>
        <row r="35596">
          <cell r="B35596">
            <v>5</v>
          </cell>
        </row>
        <row r="35597">
          <cell r="B35597">
            <v>5</v>
          </cell>
        </row>
        <row r="35598">
          <cell r="B35598">
            <v>5</v>
          </cell>
        </row>
        <row r="35599">
          <cell r="B35599">
            <v>5</v>
          </cell>
        </row>
        <row r="35600">
          <cell r="B35600">
            <v>5</v>
          </cell>
        </row>
        <row r="35601">
          <cell r="B35601">
            <v>5</v>
          </cell>
        </row>
        <row r="35602">
          <cell r="B35602">
            <v>5</v>
          </cell>
        </row>
        <row r="35603">
          <cell r="B35603">
            <v>5</v>
          </cell>
        </row>
        <row r="35604">
          <cell r="B35604">
            <v>5</v>
          </cell>
        </row>
        <row r="35605">
          <cell r="B35605">
            <v>5</v>
          </cell>
        </row>
        <row r="35606">
          <cell r="B35606">
            <v>5</v>
          </cell>
        </row>
        <row r="35607">
          <cell r="B35607">
            <v>5</v>
          </cell>
        </row>
        <row r="35608">
          <cell r="B35608">
            <v>5</v>
          </cell>
        </row>
        <row r="35609">
          <cell r="B35609">
            <v>5</v>
          </cell>
        </row>
        <row r="35610">
          <cell r="B35610">
            <v>5</v>
          </cell>
        </row>
        <row r="35611">
          <cell r="B35611">
            <v>5</v>
          </cell>
        </row>
        <row r="35612">
          <cell r="B35612">
            <v>5</v>
          </cell>
        </row>
        <row r="35613">
          <cell r="B35613">
            <v>5</v>
          </cell>
        </row>
        <row r="35614">
          <cell r="B35614">
            <v>5</v>
          </cell>
        </row>
        <row r="35615">
          <cell r="B35615">
            <v>5</v>
          </cell>
        </row>
        <row r="35616">
          <cell r="B35616">
            <v>5</v>
          </cell>
        </row>
        <row r="35617">
          <cell r="B35617">
            <v>5</v>
          </cell>
        </row>
        <row r="35618">
          <cell r="B35618">
            <v>5</v>
          </cell>
        </row>
        <row r="35619">
          <cell r="B35619">
            <v>5</v>
          </cell>
        </row>
        <row r="35620">
          <cell r="B35620">
            <v>5</v>
          </cell>
        </row>
        <row r="35621">
          <cell r="B35621">
            <v>5</v>
          </cell>
        </row>
        <row r="35622">
          <cell r="B35622">
            <v>5</v>
          </cell>
        </row>
        <row r="35623">
          <cell r="B35623">
            <v>5</v>
          </cell>
        </row>
        <row r="35624">
          <cell r="B35624">
            <v>5</v>
          </cell>
        </row>
        <row r="35625">
          <cell r="B35625">
            <v>5</v>
          </cell>
        </row>
        <row r="35626">
          <cell r="B35626">
            <v>5</v>
          </cell>
        </row>
        <row r="35627">
          <cell r="B35627">
            <v>5</v>
          </cell>
        </row>
        <row r="35628">
          <cell r="B35628">
            <v>5</v>
          </cell>
        </row>
        <row r="35629">
          <cell r="B35629">
            <v>5</v>
          </cell>
        </row>
        <row r="35630">
          <cell r="B35630">
            <v>5</v>
          </cell>
        </row>
        <row r="35631">
          <cell r="B35631">
            <v>5</v>
          </cell>
        </row>
        <row r="35632">
          <cell r="B35632">
            <v>5</v>
          </cell>
        </row>
        <row r="35633">
          <cell r="B35633">
            <v>5</v>
          </cell>
        </row>
        <row r="35634">
          <cell r="B35634">
            <v>5</v>
          </cell>
        </row>
        <row r="35635">
          <cell r="B35635">
            <v>5</v>
          </cell>
        </row>
        <row r="35636">
          <cell r="B35636">
            <v>5</v>
          </cell>
        </row>
        <row r="35637">
          <cell r="B35637">
            <v>5</v>
          </cell>
        </row>
        <row r="35638">
          <cell r="B35638">
            <v>5</v>
          </cell>
        </row>
        <row r="35639">
          <cell r="B35639">
            <v>5</v>
          </cell>
        </row>
        <row r="35640">
          <cell r="B35640">
            <v>5</v>
          </cell>
        </row>
        <row r="35641">
          <cell r="B35641">
            <v>5</v>
          </cell>
        </row>
        <row r="35642">
          <cell r="B35642">
            <v>5</v>
          </cell>
        </row>
        <row r="35643">
          <cell r="B35643">
            <v>5</v>
          </cell>
        </row>
        <row r="35644">
          <cell r="B35644">
            <v>5</v>
          </cell>
        </row>
        <row r="35645">
          <cell r="B35645">
            <v>5</v>
          </cell>
        </row>
        <row r="35646">
          <cell r="B35646">
            <v>5</v>
          </cell>
        </row>
        <row r="35647">
          <cell r="B35647">
            <v>5</v>
          </cell>
        </row>
        <row r="35648">
          <cell r="B35648">
            <v>5</v>
          </cell>
        </row>
        <row r="35649">
          <cell r="B35649">
            <v>5</v>
          </cell>
        </row>
        <row r="35650">
          <cell r="B35650">
            <v>5</v>
          </cell>
        </row>
        <row r="35651">
          <cell r="B35651">
            <v>5</v>
          </cell>
        </row>
        <row r="35652">
          <cell r="B35652">
            <v>5</v>
          </cell>
        </row>
        <row r="35653">
          <cell r="B35653">
            <v>5</v>
          </cell>
        </row>
        <row r="35654">
          <cell r="B35654">
            <v>5</v>
          </cell>
        </row>
        <row r="35655">
          <cell r="B35655">
            <v>5</v>
          </cell>
        </row>
        <row r="35656">
          <cell r="B35656">
            <v>5</v>
          </cell>
        </row>
        <row r="35657">
          <cell r="B35657">
            <v>5</v>
          </cell>
        </row>
        <row r="35658">
          <cell r="B35658">
            <v>5</v>
          </cell>
        </row>
        <row r="35659">
          <cell r="B35659">
            <v>5</v>
          </cell>
        </row>
        <row r="35660">
          <cell r="B35660">
            <v>5</v>
          </cell>
        </row>
        <row r="35661">
          <cell r="B35661">
            <v>5</v>
          </cell>
        </row>
        <row r="35662">
          <cell r="B35662">
            <v>5</v>
          </cell>
        </row>
        <row r="35663">
          <cell r="B35663">
            <v>5</v>
          </cell>
        </row>
        <row r="35664">
          <cell r="B35664">
            <v>5</v>
          </cell>
        </row>
        <row r="35665">
          <cell r="B35665">
            <v>5</v>
          </cell>
        </row>
        <row r="35666">
          <cell r="B35666">
            <v>5</v>
          </cell>
        </row>
        <row r="35667">
          <cell r="B35667">
            <v>5</v>
          </cell>
        </row>
        <row r="35668">
          <cell r="B35668">
            <v>5</v>
          </cell>
        </row>
        <row r="35669">
          <cell r="B35669">
            <v>5</v>
          </cell>
        </row>
        <row r="35670">
          <cell r="B35670">
            <v>5</v>
          </cell>
        </row>
        <row r="35671">
          <cell r="B35671">
            <v>5</v>
          </cell>
        </row>
        <row r="35672">
          <cell r="B35672">
            <v>5</v>
          </cell>
        </row>
        <row r="35673">
          <cell r="B35673">
            <v>5</v>
          </cell>
        </row>
        <row r="35674">
          <cell r="B35674">
            <v>5</v>
          </cell>
        </row>
        <row r="35675">
          <cell r="B35675">
            <v>5</v>
          </cell>
        </row>
        <row r="35676">
          <cell r="B35676">
            <v>5</v>
          </cell>
        </row>
        <row r="35677">
          <cell r="B35677">
            <v>5</v>
          </cell>
        </row>
        <row r="35678">
          <cell r="B35678">
            <v>5</v>
          </cell>
        </row>
        <row r="35679">
          <cell r="B35679">
            <v>5</v>
          </cell>
        </row>
        <row r="35680">
          <cell r="B35680">
            <v>5</v>
          </cell>
        </row>
        <row r="35681">
          <cell r="B35681">
            <v>5</v>
          </cell>
        </row>
        <row r="35682">
          <cell r="B35682">
            <v>5</v>
          </cell>
        </row>
        <row r="35683">
          <cell r="B35683">
            <v>5</v>
          </cell>
        </row>
        <row r="35684">
          <cell r="B35684">
            <v>5</v>
          </cell>
        </row>
        <row r="35685">
          <cell r="B35685">
            <v>5</v>
          </cell>
        </row>
        <row r="35686">
          <cell r="B35686">
            <v>5</v>
          </cell>
        </row>
        <row r="35687">
          <cell r="B35687">
            <v>5</v>
          </cell>
        </row>
        <row r="35688">
          <cell r="B35688">
            <v>5</v>
          </cell>
        </row>
        <row r="35689">
          <cell r="B35689">
            <v>5</v>
          </cell>
        </row>
        <row r="35690">
          <cell r="B35690">
            <v>5</v>
          </cell>
        </row>
        <row r="35691">
          <cell r="B35691">
            <v>5</v>
          </cell>
        </row>
        <row r="35692">
          <cell r="B35692">
            <v>5</v>
          </cell>
        </row>
        <row r="35693">
          <cell r="B35693">
            <v>5</v>
          </cell>
        </row>
        <row r="35694">
          <cell r="B35694">
            <v>5</v>
          </cell>
        </row>
        <row r="35695">
          <cell r="B35695">
            <v>5</v>
          </cell>
        </row>
        <row r="35696">
          <cell r="B35696">
            <v>5</v>
          </cell>
        </row>
        <row r="35697">
          <cell r="B35697">
            <v>5</v>
          </cell>
        </row>
        <row r="35698">
          <cell r="B35698">
            <v>5</v>
          </cell>
        </row>
        <row r="35699">
          <cell r="B35699">
            <v>5</v>
          </cell>
        </row>
        <row r="35700">
          <cell r="B35700">
            <v>5</v>
          </cell>
        </row>
        <row r="35701">
          <cell r="B35701">
            <v>5</v>
          </cell>
        </row>
        <row r="35702">
          <cell r="B35702">
            <v>5</v>
          </cell>
        </row>
        <row r="35703">
          <cell r="B35703">
            <v>5</v>
          </cell>
        </row>
        <row r="35704">
          <cell r="B35704">
            <v>5</v>
          </cell>
        </row>
        <row r="35705">
          <cell r="B35705">
            <v>5</v>
          </cell>
        </row>
        <row r="35706">
          <cell r="B35706">
            <v>5</v>
          </cell>
        </row>
        <row r="35707">
          <cell r="B35707">
            <v>5</v>
          </cell>
        </row>
        <row r="35708">
          <cell r="B35708">
            <v>5</v>
          </cell>
        </row>
        <row r="35709">
          <cell r="B35709">
            <v>5</v>
          </cell>
        </row>
        <row r="35710">
          <cell r="B35710">
            <v>5</v>
          </cell>
        </row>
        <row r="35711">
          <cell r="B35711">
            <v>5</v>
          </cell>
        </row>
        <row r="35712">
          <cell r="B35712">
            <v>5</v>
          </cell>
        </row>
        <row r="35713">
          <cell r="B35713">
            <v>5</v>
          </cell>
        </row>
        <row r="35714">
          <cell r="B35714">
            <v>5</v>
          </cell>
        </row>
        <row r="35715">
          <cell r="B35715">
            <v>5</v>
          </cell>
        </row>
        <row r="35716">
          <cell r="B35716">
            <v>5</v>
          </cell>
        </row>
        <row r="35717">
          <cell r="B35717">
            <v>5</v>
          </cell>
        </row>
        <row r="35718">
          <cell r="B35718">
            <v>5</v>
          </cell>
        </row>
        <row r="35719">
          <cell r="B35719">
            <v>5</v>
          </cell>
        </row>
        <row r="35720">
          <cell r="B35720">
            <v>5</v>
          </cell>
        </row>
        <row r="35721">
          <cell r="B35721">
            <v>5</v>
          </cell>
        </row>
        <row r="35722">
          <cell r="B35722">
            <v>5</v>
          </cell>
        </row>
        <row r="35723">
          <cell r="B35723">
            <v>5</v>
          </cell>
        </row>
        <row r="35724">
          <cell r="B35724">
            <v>5</v>
          </cell>
        </row>
        <row r="35725">
          <cell r="B35725">
            <v>5</v>
          </cell>
        </row>
        <row r="35726">
          <cell r="B35726">
            <v>5</v>
          </cell>
        </row>
        <row r="35727">
          <cell r="B35727">
            <v>5</v>
          </cell>
        </row>
        <row r="35728">
          <cell r="B35728">
            <v>5</v>
          </cell>
        </row>
        <row r="35729">
          <cell r="B35729">
            <v>5</v>
          </cell>
        </row>
        <row r="35730">
          <cell r="B35730">
            <v>5</v>
          </cell>
        </row>
        <row r="35731">
          <cell r="B35731">
            <v>5</v>
          </cell>
        </row>
        <row r="35732">
          <cell r="B35732">
            <v>5</v>
          </cell>
        </row>
        <row r="35733">
          <cell r="B35733">
            <v>5</v>
          </cell>
        </row>
        <row r="35734">
          <cell r="B35734">
            <v>5</v>
          </cell>
        </row>
        <row r="35735">
          <cell r="B35735">
            <v>5</v>
          </cell>
        </row>
        <row r="35736">
          <cell r="B35736">
            <v>5</v>
          </cell>
        </row>
        <row r="35737">
          <cell r="B35737">
            <v>5</v>
          </cell>
        </row>
        <row r="35738">
          <cell r="B35738">
            <v>5</v>
          </cell>
        </row>
        <row r="35739">
          <cell r="B35739">
            <v>5</v>
          </cell>
        </row>
        <row r="35740">
          <cell r="B35740">
            <v>5</v>
          </cell>
        </row>
        <row r="35741">
          <cell r="B35741">
            <v>5</v>
          </cell>
        </row>
        <row r="35742">
          <cell r="B35742">
            <v>5</v>
          </cell>
        </row>
        <row r="35743">
          <cell r="B35743">
            <v>5</v>
          </cell>
        </row>
        <row r="35744">
          <cell r="B35744">
            <v>5</v>
          </cell>
        </row>
        <row r="35745">
          <cell r="B35745">
            <v>5</v>
          </cell>
        </row>
        <row r="35746">
          <cell r="B35746">
            <v>5</v>
          </cell>
        </row>
        <row r="35747">
          <cell r="B35747">
            <v>5</v>
          </cell>
        </row>
        <row r="35748">
          <cell r="B35748">
            <v>5</v>
          </cell>
        </row>
        <row r="35749">
          <cell r="B35749">
            <v>5</v>
          </cell>
        </row>
        <row r="35750">
          <cell r="B35750">
            <v>5</v>
          </cell>
        </row>
        <row r="35751">
          <cell r="B35751">
            <v>5</v>
          </cell>
        </row>
        <row r="35752">
          <cell r="B35752">
            <v>5</v>
          </cell>
        </row>
        <row r="35753">
          <cell r="B35753">
            <v>5</v>
          </cell>
        </row>
        <row r="35754">
          <cell r="B35754">
            <v>5</v>
          </cell>
        </row>
        <row r="35755">
          <cell r="B35755">
            <v>5</v>
          </cell>
        </row>
        <row r="35756">
          <cell r="B35756">
            <v>5</v>
          </cell>
        </row>
        <row r="35757">
          <cell r="B35757">
            <v>5</v>
          </cell>
        </row>
        <row r="35758">
          <cell r="B35758">
            <v>5</v>
          </cell>
        </row>
        <row r="35759">
          <cell r="B35759">
            <v>5</v>
          </cell>
        </row>
        <row r="35760">
          <cell r="B35760">
            <v>5</v>
          </cell>
        </row>
        <row r="35761">
          <cell r="B35761">
            <v>5</v>
          </cell>
        </row>
        <row r="35762">
          <cell r="B35762">
            <v>5</v>
          </cell>
        </row>
        <row r="35763">
          <cell r="B35763">
            <v>5</v>
          </cell>
        </row>
        <row r="35764">
          <cell r="B35764">
            <v>5</v>
          </cell>
        </row>
        <row r="35765">
          <cell r="B35765">
            <v>5</v>
          </cell>
        </row>
        <row r="35766">
          <cell r="B35766">
            <v>5</v>
          </cell>
        </row>
        <row r="35767">
          <cell r="B35767">
            <v>5</v>
          </cell>
        </row>
        <row r="35768">
          <cell r="B35768">
            <v>5</v>
          </cell>
        </row>
        <row r="35769">
          <cell r="B35769">
            <v>5</v>
          </cell>
        </row>
        <row r="35770">
          <cell r="B35770">
            <v>5</v>
          </cell>
        </row>
        <row r="35771">
          <cell r="B35771">
            <v>5</v>
          </cell>
        </row>
        <row r="35772">
          <cell r="B35772">
            <v>5</v>
          </cell>
        </row>
        <row r="35773">
          <cell r="B35773">
            <v>5</v>
          </cell>
        </row>
        <row r="35774">
          <cell r="B35774">
            <v>5</v>
          </cell>
        </row>
        <row r="35775">
          <cell r="B35775">
            <v>5</v>
          </cell>
        </row>
        <row r="35776">
          <cell r="B35776">
            <v>5</v>
          </cell>
        </row>
        <row r="35777">
          <cell r="B35777">
            <v>5</v>
          </cell>
        </row>
        <row r="35778">
          <cell r="B35778">
            <v>5</v>
          </cell>
        </row>
        <row r="35779">
          <cell r="B35779">
            <v>5</v>
          </cell>
        </row>
        <row r="35780">
          <cell r="B35780">
            <v>5</v>
          </cell>
        </row>
        <row r="35781">
          <cell r="B35781">
            <v>5</v>
          </cell>
        </row>
        <row r="35782">
          <cell r="B35782">
            <v>5</v>
          </cell>
        </row>
        <row r="35783">
          <cell r="B35783">
            <v>5</v>
          </cell>
        </row>
        <row r="35784">
          <cell r="B35784">
            <v>5</v>
          </cell>
        </row>
        <row r="35785">
          <cell r="B35785">
            <v>5</v>
          </cell>
        </row>
        <row r="35786">
          <cell r="B35786">
            <v>5</v>
          </cell>
        </row>
        <row r="35787">
          <cell r="B35787">
            <v>5</v>
          </cell>
        </row>
        <row r="35788">
          <cell r="B35788">
            <v>5</v>
          </cell>
        </row>
        <row r="35789">
          <cell r="B35789">
            <v>5</v>
          </cell>
        </row>
        <row r="35790">
          <cell r="B35790">
            <v>5</v>
          </cell>
        </row>
        <row r="35791">
          <cell r="B35791">
            <v>5</v>
          </cell>
        </row>
        <row r="35792">
          <cell r="B35792">
            <v>5</v>
          </cell>
        </row>
        <row r="35793">
          <cell r="B35793">
            <v>5</v>
          </cell>
        </row>
        <row r="35794">
          <cell r="B35794">
            <v>5</v>
          </cell>
        </row>
        <row r="35795">
          <cell r="B35795">
            <v>5</v>
          </cell>
        </row>
        <row r="35796">
          <cell r="B35796">
            <v>5</v>
          </cell>
        </row>
        <row r="35797">
          <cell r="B35797">
            <v>5</v>
          </cell>
        </row>
        <row r="35798">
          <cell r="B35798">
            <v>5</v>
          </cell>
        </row>
        <row r="35799">
          <cell r="B35799">
            <v>5</v>
          </cell>
        </row>
        <row r="35800">
          <cell r="B35800">
            <v>5</v>
          </cell>
        </row>
        <row r="35801">
          <cell r="B35801">
            <v>5</v>
          </cell>
        </row>
        <row r="35802">
          <cell r="B35802">
            <v>5</v>
          </cell>
        </row>
        <row r="35803">
          <cell r="B35803">
            <v>5</v>
          </cell>
        </row>
        <row r="35804">
          <cell r="B35804">
            <v>5</v>
          </cell>
        </row>
        <row r="35805">
          <cell r="B35805">
            <v>5</v>
          </cell>
        </row>
        <row r="35806">
          <cell r="B35806">
            <v>5</v>
          </cell>
        </row>
        <row r="35807">
          <cell r="B35807">
            <v>5</v>
          </cell>
        </row>
        <row r="35808">
          <cell r="B35808">
            <v>5</v>
          </cell>
        </row>
        <row r="35809">
          <cell r="B35809">
            <v>5</v>
          </cell>
        </row>
        <row r="35810">
          <cell r="B35810">
            <v>5</v>
          </cell>
        </row>
        <row r="35811">
          <cell r="B35811">
            <v>5</v>
          </cell>
        </row>
        <row r="35812">
          <cell r="B35812">
            <v>5</v>
          </cell>
        </row>
        <row r="35813">
          <cell r="B35813">
            <v>5</v>
          </cell>
        </row>
        <row r="35814">
          <cell r="B35814">
            <v>5</v>
          </cell>
        </row>
        <row r="35815">
          <cell r="B35815">
            <v>5</v>
          </cell>
        </row>
        <row r="35816">
          <cell r="B35816">
            <v>5</v>
          </cell>
        </row>
        <row r="35817">
          <cell r="B35817">
            <v>5</v>
          </cell>
        </row>
        <row r="35818">
          <cell r="B35818">
            <v>5</v>
          </cell>
        </row>
        <row r="35819">
          <cell r="B35819">
            <v>5</v>
          </cell>
        </row>
        <row r="35820">
          <cell r="B35820">
            <v>5</v>
          </cell>
        </row>
        <row r="35821">
          <cell r="B35821">
            <v>5</v>
          </cell>
        </row>
        <row r="35822">
          <cell r="B35822">
            <v>5</v>
          </cell>
        </row>
        <row r="35823">
          <cell r="B35823">
            <v>5</v>
          </cell>
        </row>
        <row r="35824">
          <cell r="B35824">
            <v>5</v>
          </cell>
        </row>
        <row r="35825">
          <cell r="B35825">
            <v>5</v>
          </cell>
        </row>
        <row r="35826">
          <cell r="B35826">
            <v>5</v>
          </cell>
        </row>
        <row r="35827">
          <cell r="B35827">
            <v>5</v>
          </cell>
        </row>
        <row r="35828">
          <cell r="B35828">
            <v>5</v>
          </cell>
        </row>
        <row r="35829">
          <cell r="B35829">
            <v>5</v>
          </cell>
        </row>
        <row r="35830">
          <cell r="B35830">
            <v>5</v>
          </cell>
        </row>
        <row r="35831">
          <cell r="B35831">
            <v>5</v>
          </cell>
        </row>
        <row r="35832">
          <cell r="B35832">
            <v>5</v>
          </cell>
        </row>
        <row r="35833">
          <cell r="B35833">
            <v>5</v>
          </cell>
        </row>
        <row r="35834">
          <cell r="B35834">
            <v>5</v>
          </cell>
        </row>
        <row r="35835">
          <cell r="B35835">
            <v>5</v>
          </cell>
        </row>
        <row r="35836">
          <cell r="B35836">
            <v>5</v>
          </cell>
        </row>
        <row r="35837">
          <cell r="B35837">
            <v>5</v>
          </cell>
        </row>
        <row r="35838">
          <cell r="B35838">
            <v>5</v>
          </cell>
        </row>
        <row r="35839">
          <cell r="B35839">
            <v>5</v>
          </cell>
        </row>
        <row r="35840">
          <cell r="B35840">
            <v>5</v>
          </cell>
        </row>
        <row r="35841">
          <cell r="B35841">
            <v>5</v>
          </cell>
        </row>
        <row r="35842">
          <cell r="B35842">
            <v>5</v>
          </cell>
        </row>
        <row r="35843">
          <cell r="B35843">
            <v>5</v>
          </cell>
        </row>
        <row r="35844">
          <cell r="B35844">
            <v>5</v>
          </cell>
        </row>
        <row r="35845">
          <cell r="B35845">
            <v>5</v>
          </cell>
        </row>
        <row r="35846">
          <cell r="B35846">
            <v>5</v>
          </cell>
        </row>
        <row r="35847">
          <cell r="B35847">
            <v>5</v>
          </cell>
        </row>
        <row r="35848">
          <cell r="B35848">
            <v>5</v>
          </cell>
        </row>
        <row r="35849">
          <cell r="B35849">
            <v>5</v>
          </cell>
        </row>
        <row r="35850">
          <cell r="B35850">
            <v>5</v>
          </cell>
        </row>
        <row r="35851">
          <cell r="B35851">
            <v>5</v>
          </cell>
        </row>
        <row r="35852">
          <cell r="B35852">
            <v>5</v>
          </cell>
        </row>
        <row r="35853">
          <cell r="B35853">
            <v>5</v>
          </cell>
        </row>
        <row r="35854">
          <cell r="B35854">
            <v>5</v>
          </cell>
        </row>
        <row r="35855">
          <cell r="B35855">
            <v>5</v>
          </cell>
        </row>
        <row r="35856">
          <cell r="B35856">
            <v>5</v>
          </cell>
        </row>
        <row r="35857">
          <cell r="B35857">
            <v>5</v>
          </cell>
        </row>
        <row r="35858">
          <cell r="B35858">
            <v>5</v>
          </cell>
        </row>
        <row r="35859">
          <cell r="B35859">
            <v>5</v>
          </cell>
        </row>
        <row r="35860">
          <cell r="B35860">
            <v>5</v>
          </cell>
        </row>
        <row r="35861">
          <cell r="B35861">
            <v>5</v>
          </cell>
        </row>
        <row r="35862">
          <cell r="B35862">
            <v>5</v>
          </cell>
        </row>
        <row r="35863">
          <cell r="B35863">
            <v>5</v>
          </cell>
        </row>
        <row r="35864">
          <cell r="B35864">
            <v>5</v>
          </cell>
        </row>
        <row r="35865">
          <cell r="B35865">
            <v>5</v>
          </cell>
        </row>
        <row r="35866">
          <cell r="B35866">
            <v>5</v>
          </cell>
        </row>
        <row r="35867">
          <cell r="B35867">
            <v>5</v>
          </cell>
        </row>
        <row r="35868">
          <cell r="B35868">
            <v>5</v>
          </cell>
        </row>
        <row r="35869">
          <cell r="B35869">
            <v>5</v>
          </cell>
        </row>
        <row r="35870">
          <cell r="B35870">
            <v>5</v>
          </cell>
        </row>
        <row r="35871">
          <cell r="B35871">
            <v>5</v>
          </cell>
        </row>
        <row r="35872">
          <cell r="B35872">
            <v>5</v>
          </cell>
        </row>
        <row r="35873">
          <cell r="B35873">
            <v>5</v>
          </cell>
        </row>
        <row r="35874">
          <cell r="B35874">
            <v>5</v>
          </cell>
        </row>
        <row r="35875">
          <cell r="B35875">
            <v>5</v>
          </cell>
        </row>
        <row r="35876">
          <cell r="B35876">
            <v>5</v>
          </cell>
        </row>
        <row r="35877">
          <cell r="B35877">
            <v>5</v>
          </cell>
        </row>
        <row r="35878">
          <cell r="B35878">
            <v>5</v>
          </cell>
        </row>
        <row r="35879">
          <cell r="B35879">
            <v>5</v>
          </cell>
        </row>
        <row r="35880">
          <cell r="B35880">
            <v>5</v>
          </cell>
        </row>
        <row r="35881">
          <cell r="B35881">
            <v>5</v>
          </cell>
        </row>
        <row r="35882">
          <cell r="B35882">
            <v>5</v>
          </cell>
        </row>
        <row r="35883">
          <cell r="B35883">
            <v>5</v>
          </cell>
        </row>
        <row r="35884">
          <cell r="B35884">
            <v>5</v>
          </cell>
        </row>
        <row r="35885">
          <cell r="B35885">
            <v>5</v>
          </cell>
        </row>
        <row r="35886">
          <cell r="B35886">
            <v>5</v>
          </cell>
        </row>
        <row r="35887">
          <cell r="B35887">
            <v>5</v>
          </cell>
        </row>
        <row r="35888">
          <cell r="B35888">
            <v>5</v>
          </cell>
        </row>
        <row r="35889">
          <cell r="B35889">
            <v>5</v>
          </cell>
        </row>
        <row r="35890">
          <cell r="B35890">
            <v>5</v>
          </cell>
        </row>
        <row r="35891">
          <cell r="B35891">
            <v>5</v>
          </cell>
        </row>
        <row r="35892">
          <cell r="B35892">
            <v>5</v>
          </cell>
        </row>
        <row r="35893">
          <cell r="B35893">
            <v>5</v>
          </cell>
        </row>
        <row r="35894">
          <cell r="B35894">
            <v>5</v>
          </cell>
        </row>
        <row r="35895">
          <cell r="B35895">
            <v>5</v>
          </cell>
        </row>
        <row r="35896">
          <cell r="B35896">
            <v>5</v>
          </cell>
        </row>
        <row r="35897">
          <cell r="B35897">
            <v>5</v>
          </cell>
        </row>
        <row r="35898">
          <cell r="B35898">
            <v>5</v>
          </cell>
        </row>
        <row r="35899">
          <cell r="B35899">
            <v>5</v>
          </cell>
        </row>
        <row r="35900">
          <cell r="B35900">
            <v>5</v>
          </cell>
        </row>
        <row r="35901">
          <cell r="B35901">
            <v>5</v>
          </cell>
        </row>
        <row r="35902">
          <cell r="B35902">
            <v>5</v>
          </cell>
        </row>
        <row r="35903">
          <cell r="B35903">
            <v>5</v>
          </cell>
        </row>
        <row r="35904">
          <cell r="B35904">
            <v>5</v>
          </cell>
        </row>
        <row r="35905">
          <cell r="B35905">
            <v>5</v>
          </cell>
        </row>
        <row r="35906">
          <cell r="B35906">
            <v>5</v>
          </cell>
        </row>
        <row r="35907">
          <cell r="B35907">
            <v>5</v>
          </cell>
        </row>
        <row r="35908">
          <cell r="B35908">
            <v>5</v>
          </cell>
        </row>
        <row r="35909">
          <cell r="B35909">
            <v>5</v>
          </cell>
        </row>
        <row r="35910">
          <cell r="B35910">
            <v>5</v>
          </cell>
        </row>
        <row r="35911">
          <cell r="B35911">
            <v>5</v>
          </cell>
        </row>
        <row r="35912">
          <cell r="B35912">
            <v>5</v>
          </cell>
        </row>
        <row r="35913">
          <cell r="B35913">
            <v>5</v>
          </cell>
        </row>
        <row r="35914">
          <cell r="B35914">
            <v>5</v>
          </cell>
        </row>
        <row r="35915">
          <cell r="B35915">
            <v>5</v>
          </cell>
        </row>
        <row r="35916">
          <cell r="B35916">
            <v>5</v>
          </cell>
        </row>
        <row r="35917">
          <cell r="B35917">
            <v>5</v>
          </cell>
        </row>
        <row r="35918">
          <cell r="B35918">
            <v>5</v>
          </cell>
        </row>
        <row r="35919">
          <cell r="B35919">
            <v>5</v>
          </cell>
        </row>
        <row r="35920">
          <cell r="B35920">
            <v>5</v>
          </cell>
        </row>
        <row r="35921">
          <cell r="B35921">
            <v>5</v>
          </cell>
        </row>
        <row r="35922">
          <cell r="B35922">
            <v>5</v>
          </cell>
        </row>
        <row r="35923">
          <cell r="B35923">
            <v>5</v>
          </cell>
        </row>
        <row r="35924">
          <cell r="B35924">
            <v>5</v>
          </cell>
        </row>
        <row r="35925">
          <cell r="B35925">
            <v>5</v>
          </cell>
        </row>
        <row r="35926">
          <cell r="B35926">
            <v>5</v>
          </cell>
        </row>
        <row r="35927">
          <cell r="B35927">
            <v>5</v>
          </cell>
        </row>
        <row r="35928">
          <cell r="B35928">
            <v>5</v>
          </cell>
        </row>
        <row r="35929">
          <cell r="B35929">
            <v>5</v>
          </cell>
        </row>
        <row r="35930">
          <cell r="B35930">
            <v>5</v>
          </cell>
        </row>
        <row r="35931">
          <cell r="B35931">
            <v>5</v>
          </cell>
        </row>
        <row r="35932">
          <cell r="B35932">
            <v>5</v>
          </cell>
        </row>
        <row r="35933">
          <cell r="B35933">
            <v>5</v>
          </cell>
        </row>
        <row r="35934">
          <cell r="B35934">
            <v>5</v>
          </cell>
        </row>
        <row r="35935">
          <cell r="B35935">
            <v>5</v>
          </cell>
        </row>
        <row r="35936">
          <cell r="B35936">
            <v>5</v>
          </cell>
        </row>
        <row r="35937">
          <cell r="B35937">
            <v>5</v>
          </cell>
        </row>
        <row r="35938">
          <cell r="B35938">
            <v>5</v>
          </cell>
        </row>
        <row r="35939">
          <cell r="B35939">
            <v>5</v>
          </cell>
        </row>
        <row r="35940">
          <cell r="B35940">
            <v>5</v>
          </cell>
        </row>
        <row r="35941">
          <cell r="B35941">
            <v>5</v>
          </cell>
        </row>
        <row r="35942">
          <cell r="B35942">
            <v>5</v>
          </cell>
        </row>
        <row r="35943">
          <cell r="B35943">
            <v>5</v>
          </cell>
        </row>
        <row r="35944">
          <cell r="B35944">
            <v>5</v>
          </cell>
        </row>
        <row r="35945">
          <cell r="B35945">
            <v>5</v>
          </cell>
        </row>
        <row r="35946">
          <cell r="B35946">
            <v>5</v>
          </cell>
        </row>
        <row r="35947">
          <cell r="B35947">
            <v>5</v>
          </cell>
        </row>
        <row r="35948">
          <cell r="B35948">
            <v>5</v>
          </cell>
        </row>
        <row r="35949">
          <cell r="B35949">
            <v>5</v>
          </cell>
        </row>
        <row r="35950">
          <cell r="B35950">
            <v>5</v>
          </cell>
        </row>
        <row r="35951">
          <cell r="B35951">
            <v>5</v>
          </cell>
        </row>
        <row r="35952">
          <cell r="B35952">
            <v>5</v>
          </cell>
        </row>
        <row r="35953">
          <cell r="B35953">
            <v>5</v>
          </cell>
        </row>
        <row r="35954">
          <cell r="B35954">
            <v>5</v>
          </cell>
        </row>
        <row r="35955">
          <cell r="B35955">
            <v>5</v>
          </cell>
        </row>
        <row r="35956">
          <cell r="B35956">
            <v>5</v>
          </cell>
        </row>
        <row r="35957">
          <cell r="B35957">
            <v>5</v>
          </cell>
        </row>
        <row r="35958">
          <cell r="B35958">
            <v>5</v>
          </cell>
        </row>
        <row r="35959">
          <cell r="B35959">
            <v>5</v>
          </cell>
        </row>
        <row r="35960">
          <cell r="B35960">
            <v>5</v>
          </cell>
        </row>
        <row r="35961">
          <cell r="B35961">
            <v>5</v>
          </cell>
        </row>
        <row r="35962">
          <cell r="B35962">
            <v>5</v>
          </cell>
        </row>
        <row r="35963">
          <cell r="B35963">
            <v>5</v>
          </cell>
        </row>
        <row r="35964">
          <cell r="B35964">
            <v>5</v>
          </cell>
        </row>
        <row r="35965">
          <cell r="B35965">
            <v>5</v>
          </cell>
        </row>
        <row r="35966">
          <cell r="B35966">
            <v>5</v>
          </cell>
        </row>
        <row r="35967">
          <cell r="B35967">
            <v>5</v>
          </cell>
        </row>
        <row r="35968">
          <cell r="B35968">
            <v>5</v>
          </cell>
        </row>
        <row r="35969">
          <cell r="B35969">
            <v>5</v>
          </cell>
        </row>
        <row r="35970">
          <cell r="B35970">
            <v>5</v>
          </cell>
        </row>
        <row r="35971">
          <cell r="B35971">
            <v>5</v>
          </cell>
        </row>
        <row r="35972">
          <cell r="B35972">
            <v>5</v>
          </cell>
        </row>
        <row r="35973">
          <cell r="B35973">
            <v>5</v>
          </cell>
        </row>
        <row r="35974">
          <cell r="B35974">
            <v>5</v>
          </cell>
        </row>
        <row r="35975">
          <cell r="B35975">
            <v>5</v>
          </cell>
        </row>
        <row r="35976">
          <cell r="B35976">
            <v>5</v>
          </cell>
        </row>
        <row r="35977">
          <cell r="B35977">
            <v>5</v>
          </cell>
        </row>
        <row r="35978">
          <cell r="B35978">
            <v>5</v>
          </cell>
        </row>
        <row r="35979">
          <cell r="B35979">
            <v>5</v>
          </cell>
        </row>
        <row r="35980">
          <cell r="B35980">
            <v>5</v>
          </cell>
        </row>
        <row r="35981">
          <cell r="B35981">
            <v>5</v>
          </cell>
        </row>
        <row r="35982">
          <cell r="B35982">
            <v>5</v>
          </cell>
        </row>
        <row r="35983">
          <cell r="B35983">
            <v>5</v>
          </cell>
        </row>
        <row r="35984">
          <cell r="B35984">
            <v>5</v>
          </cell>
        </row>
        <row r="35985">
          <cell r="B35985">
            <v>5</v>
          </cell>
        </row>
        <row r="35986">
          <cell r="B35986">
            <v>5</v>
          </cell>
        </row>
        <row r="35987">
          <cell r="B35987">
            <v>5</v>
          </cell>
        </row>
        <row r="35988">
          <cell r="B35988">
            <v>5</v>
          </cell>
        </row>
        <row r="35989">
          <cell r="B35989">
            <v>5</v>
          </cell>
        </row>
        <row r="35990">
          <cell r="B35990">
            <v>5</v>
          </cell>
        </row>
        <row r="35991">
          <cell r="B35991">
            <v>5</v>
          </cell>
        </row>
        <row r="35992">
          <cell r="B35992">
            <v>5</v>
          </cell>
        </row>
        <row r="35993">
          <cell r="B35993">
            <v>5</v>
          </cell>
        </row>
        <row r="35994">
          <cell r="B35994">
            <v>5</v>
          </cell>
        </row>
        <row r="35995">
          <cell r="B35995">
            <v>5</v>
          </cell>
        </row>
        <row r="35996">
          <cell r="B35996">
            <v>5</v>
          </cell>
        </row>
        <row r="35997">
          <cell r="B35997">
            <v>5</v>
          </cell>
        </row>
        <row r="35998">
          <cell r="B35998">
            <v>5</v>
          </cell>
        </row>
        <row r="35999">
          <cell r="B35999">
            <v>5</v>
          </cell>
        </row>
        <row r="36000">
          <cell r="B36000">
            <v>5</v>
          </cell>
        </row>
        <row r="36001">
          <cell r="B36001">
            <v>5</v>
          </cell>
        </row>
        <row r="36002">
          <cell r="B36002">
            <v>5</v>
          </cell>
        </row>
        <row r="36003">
          <cell r="B36003">
            <v>5</v>
          </cell>
        </row>
        <row r="36004">
          <cell r="B36004">
            <v>5</v>
          </cell>
        </row>
        <row r="36005">
          <cell r="B36005">
            <v>5</v>
          </cell>
        </row>
        <row r="36006">
          <cell r="B36006">
            <v>5</v>
          </cell>
        </row>
        <row r="36007">
          <cell r="B36007">
            <v>5</v>
          </cell>
        </row>
        <row r="36008">
          <cell r="B36008">
            <v>5</v>
          </cell>
        </row>
        <row r="36009">
          <cell r="B36009">
            <v>5</v>
          </cell>
        </row>
        <row r="36010">
          <cell r="B36010">
            <v>5</v>
          </cell>
        </row>
        <row r="36011">
          <cell r="B36011">
            <v>5</v>
          </cell>
        </row>
        <row r="36012">
          <cell r="B36012">
            <v>5</v>
          </cell>
        </row>
        <row r="36013">
          <cell r="B36013">
            <v>5</v>
          </cell>
        </row>
        <row r="36014">
          <cell r="B36014">
            <v>5</v>
          </cell>
        </row>
        <row r="36015">
          <cell r="B36015">
            <v>5</v>
          </cell>
        </row>
        <row r="36016">
          <cell r="B36016">
            <v>5</v>
          </cell>
        </row>
        <row r="36017">
          <cell r="B36017">
            <v>5</v>
          </cell>
        </row>
        <row r="36018">
          <cell r="B36018">
            <v>5</v>
          </cell>
        </row>
        <row r="36019">
          <cell r="B36019">
            <v>5</v>
          </cell>
        </row>
        <row r="36020">
          <cell r="B36020">
            <v>5</v>
          </cell>
        </row>
        <row r="36021">
          <cell r="B36021">
            <v>5</v>
          </cell>
        </row>
        <row r="36022">
          <cell r="B36022">
            <v>5</v>
          </cell>
        </row>
        <row r="36023">
          <cell r="B36023">
            <v>5</v>
          </cell>
        </row>
        <row r="36024">
          <cell r="B36024">
            <v>5</v>
          </cell>
        </row>
        <row r="36025">
          <cell r="B36025">
            <v>5</v>
          </cell>
        </row>
        <row r="36026">
          <cell r="B36026">
            <v>5</v>
          </cell>
        </row>
        <row r="36027">
          <cell r="B36027">
            <v>5</v>
          </cell>
        </row>
        <row r="36028">
          <cell r="B36028">
            <v>5</v>
          </cell>
        </row>
        <row r="36029">
          <cell r="B36029">
            <v>5</v>
          </cell>
        </row>
        <row r="36030">
          <cell r="B36030">
            <v>5</v>
          </cell>
        </row>
        <row r="36031">
          <cell r="B36031">
            <v>5</v>
          </cell>
        </row>
        <row r="36032">
          <cell r="B36032">
            <v>5</v>
          </cell>
        </row>
        <row r="36033">
          <cell r="B36033">
            <v>5</v>
          </cell>
        </row>
        <row r="36034">
          <cell r="B36034">
            <v>5</v>
          </cell>
        </row>
        <row r="36035">
          <cell r="B36035">
            <v>5</v>
          </cell>
        </row>
        <row r="36036">
          <cell r="B36036">
            <v>5</v>
          </cell>
        </row>
        <row r="36037">
          <cell r="B36037">
            <v>5</v>
          </cell>
        </row>
        <row r="36038">
          <cell r="B36038">
            <v>5</v>
          </cell>
        </row>
        <row r="36039">
          <cell r="B36039">
            <v>5</v>
          </cell>
        </row>
        <row r="36040">
          <cell r="B36040">
            <v>5</v>
          </cell>
        </row>
        <row r="36041">
          <cell r="B36041">
            <v>5</v>
          </cell>
        </row>
        <row r="36042">
          <cell r="B36042">
            <v>5</v>
          </cell>
        </row>
        <row r="36043">
          <cell r="B36043">
            <v>5</v>
          </cell>
        </row>
        <row r="36044">
          <cell r="B36044">
            <v>5</v>
          </cell>
        </row>
        <row r="36045">
          <cell r="B36045">
            <v>5</v>
          </cell>
        </row>
        <row r="36046">
          <cell r="B36046">
            <v>5</v>
          </cell>
        </row>
        <row r="36047">
          <cell r="B36047">
            <v>5</v>
          </cell>
        </row>
        <row r="36048">
          <cell r="B36048">
            <v>5</v>
          </cell>
        </row>
        <row r="36049">
          <cell r="B36049">
            <v>5</v>
          </cell>
        </row>
        <row r="36050">
          <cell r="B36050">
            <v>5</v>
          </cell>
        </row>
        <row r="36051">
          <cell r="B36051">
            <v>5</v>
          </cell>
        </row>
        <row r="36052">
          <cell r="B36052">
            <v>5</v>
          </cell>
        </row>
        <row r="36053">
          <cell r="B36053">
            <v>5</v>
          </cell>
        </row>
        <row r="36054">
          <cell r="B36054">
            <v>5</v>
          </cell>
        </row>
        <row r="36055">
          <cell r="B36055">
            <v>5</v>
          </cell>
        </row>
        <row r="36056">
          <cell r="B36056">
            <v>5</v>
          </cell>
        </row>
        <row r="36057">
          <cell r="B36057">
            <v>5</v>
          </cell>
        </row>
        <row r="36058">
          <cell r="B36058">
            <v>5</v>
          </cell>
        </row>
        <row r="36059">
          <cell r="B36059">
            <v>5</v>
          </cell>
        </row>
        <row r="36060">
          <cell r="B36060">
            <v>5</v>
          </cell>
        </row>
        <row r="36061">
          <cell r="B36061">
            <v>5</v>
          </cell>
        </row>
        <row r="36062">
          <cell r="B36062">
            <v>5</v>
          </cell>
        </row>
        <row r="36063">
          <cell r="B36063">
            <v>5</v>
          </cell>
        </row>
        <row r="36064">
          <cell r="B36064">
            <v>5</v>
          </cell>
        </row>
        <row r="36065">
          <cell r="B36065">
            <v>5</v>
          </cell>
        </row>
        <row r="36066">
          <cell r="B36066">
            <v>5</v>
          </cell>
        </row>
        <row r="36067">
          <cell r="B36067">
            <v>5</v>
          </cell>
        </row>
        <row r="36068">
          <cell r="B36068">
            <v>5</v>
          </cell>
        </row>
        <row r="36069">
          <cell r="B36069">
            <v>5</v>
          </cell>
        </row>
        <row r="36070">
          <cell r="B36070">
            <v>5</v>
          </cell>
        </row>
        <row r="36071">
          <cell r="B36071">
            <v>5</v>
          </cell>
        </row>
        <row r="36072">
          <cell r="B36072">
            <v>5</v>
          </cell>
        </row>
        <row r="36073">
          <cell r="B36073">
            <v>5</v>
          </cell>
        </row>
        <row r="36074">
          <cell r="B36074">
            <v>5</v>
          </cell>
        </row>
        <row r="36075">
          <cell r="B36075">
            <v>5</v>
          </cell>
        </row>
        <row r="36076">
          <cell r="B36076">
            <v>5</v>
          </cell>
        </row>
        <row r="36077">
          <cell r="B36077">
            <v>5</v>
          </cell>
        </row>
        <row r="36078">
          <cell r="B36078">
            <v>5</v>
          </cell>
        </row>
        <row r="36079">
          <cell r="B36079">
            <v>5</v>
          </cell>
        </row>
        <row r="36080">
          <cell r="B36080">
            <v>5</v>
          </cell>
        </row>
        <row r="36081">
          <cell r="B36081">
            <v>5</v>
          </cell>
        </row>
        <row r="36082">
          <cell r="B36082">
            <v>5</v>
          </cell>
        </row>
        <row r="36083">
          <cell r="B36083">
            <v>5</v>
          </cell>
        </row>
        <row r="36084">
          <cell r="B36084">
            <v>5</v>
          </cell>
        </row>
        <row r="36085">
          <cell r="B36085">
            <v>5</v>
          </cell>
        </row>
        <row r="36086">
          <cell r="B36086">
            <v>5</v>
          </cell>
        </row>
        <row r="36087">
          <cell r="B36087">
            <v>5</v>
          </cell>
        </row>
        <row r="36088">
          <cell r="B36088">
            <v>5</v>
          </cell>
        </row>
        <row r="36089">
          <cell r="B36089">
            <v>5</v>
          </cell>
        </row>
        <row r="36090">
          <cell r="B36090">
            <v>5</v>
          </cell>
        </row>
        <row r="36091">
          <cell r="B36091">
            <v>5</v>
          </cell>
        </row>
        <row r="36092">
          <cell r="B36092">
            <v>5</v>
          </cell>
        </row>
        <row r="36093">
          <cell r="B36093">
            <v>5</v>
          </cell>
        </row>
        <row r="36094">
          <cell r="B36094">
            <v>5</v>
          </cell>
        </row>
        <row r="36095">
          <cell r="B36095">
            <v>5</v>
          </cell>
        </row>
        <row r="36096">
          <cell r="B36096">
            <v>5</v>
          </cell>
        </row>
        <row r="36097">
          <cell r="B36097">
            <v>5</v>
          </cell>
        </row>
        <row r="36098">
          <cell r="B36098">
            <v>5</v>
          </cell>
        </row>
        <row r="36099">
          <cell r="B36099">
            <v>5</v>
          </cell>
        </row>
        <row r="36100">
          <cell r="B36100">
            <v>5</v>
          </cell>
        </row>
        <row r="36101">
          <cell r="B36101">
            <v>5</v>
          </cell>
        </row>
        <row r="36102">
          <cell r="B36102">
            <v>5</v>
          </cell>
        </row>
        <row r="36103">
          <cell r="B36103">
            <v>5</v>
          </cell>
        </row>
        <row r="36104">
          <cell r="B36104">
            <v>5</v>
          </cell>
        </row>
        <row r="36105">
          <cell r="B36105">
            <v>5</v>
          </cell>
        </row>
        <row r="36106">
          <cell r="B36106">
            <v>5</v>
          </cell>
        </row>
        <row r="36107">
          <cell r="B36107">
            <v>5</v>
          </cell>
        </row>
        <row r="36108">
          <cell r="B36108">
            <v>5</v>
          </cell>
        </row>
        <row r="36109">
          <cell r="B36109">
            <v>5</v>
          </cell>
        </row>
        <row r="36110">
          <cell r="B36110">
            <v>5</v>
          </cell>
        </row>
        <row r="36111">
          <cell r="B36111">
            <v>5</v>
          </cell>
        </row>
        <row r="36112">
          <cell r="B36112">
            <v>5</v>
          </cell>
        </row>
        <row r="36113">
          <cell r="B36113">
            <v>5</v>
          </cell>
        </row>
        <row r="36114">
          <cell r="B36114">
            <v>5</v>
          </cell>
        </row>
        <row r="36115">
          <cell r="B36115">
            <v>5</v>
          </cell>
        </row>
        <row r="36116">
          <cell r="B36116">
            <v>5</v>
          </cell>
        </row>
        <row r="36117">
          <cell r="B36117">
            <v>5</v>
          </cell>
        </row>
        <row r="36118">
          <cell r="B36118">
            <v>5</v>
          </cell>
        </row>
        <row r="36119">
          <cell r="B36119">
            <v>5</v>
          </cell>
        </row>
        <row r="36120">
          <cell r="B36120">
            <v>5</v>
          </cell>
        </row>
        <row r="36121">
          <cell r="B36121">
            <v>5</v>
          </cell>
        </row>
        <row r="36122">
          <cell r="B36122">
            <v>5</v>
          </cell>
        </row>
        <row r="36123">
          <cell r="B36123">
            <v>5</v>
          </cell>
        </row>
        <row r="36124">
          <cell r="B36124">
            <v>5</v>
          </cell>
        </row>
        <row r="36125">
          <cell r="B36125">
            <v>5</v>
          </cell>
        </row>
        <row r="36126">
          <cell r="B36126">
            <v>5</v>
          </cell>
        </row>
        <row r="36127">
          <cell r="B36127">
            <v>5</v>
          </cell>
        </row>
        <row r="36128">
          <cell r="B36128">
            <v>5</v>
          </cell>
        </row>
        <row r="36129">
          <cell r="B36129">
            <v>5</v>
          </cell>
        </row>
        <row r="36130">
          <cell r="B36130">
            <v>5</v>
          </cell>
        </row>
        <row r="36131">
          <cell r="B36131">
            <v>5</v>
          </cell>
        </row>
        <row r="36132">
          <cell r="B36132">
            <v>5</v>
          </cell>
        </row>
        <row r="36133">
          <cell r="B36133">
            <v>5</v>
          </cell>
        </row>
        <row r="36134">
          <cell r="B36134">
            <v>5</v>
          </cell>
        </row>
        <row r="36135">
          <cell r="B36135">
            <v>5</v>
          </cell>
        </row>
        <row r="36136">
          <cell r="B36136">
            <v>5</v>
          </cell>
        </row>
        <row r="36137">
          <cell r="B36137">
            <v>5</v>
          </cell>
        </row>
        <row r="36138">
          <cell r="B36138">
            <v>5</v>
          </cell>
        </row>
        <row r="36139">
          <cell r="B36139">
            <v>5</v>
          </cell>
        </row>
        <row r="36140">
          <cell r="B36140">
            <v>5</v>
          </cell>
        </row>
        <row r="36141">
          <cell r="B36141">
            <v>5</v>
          </cell>
        </row>
        <row r="36142">
          <cell r="B36142">
            <v>5</v>
          </cell>
        </row>
        <row r="36143">
          <cell r="B36143">
            <v>5</v>
          </cell>
        </row>
        <row r="36144">
          <cell r="B36144">
            <v>5</v>
          </cell>
        </row>
        <row r="36145">
          <cell r="B36145">
            <v>5</v>
          </cell>
        </row>
        <row r="36146">
          <cell r="B36146">
            <v>5</v>
          </cell>
        </row>
        <row r="36147">
          <cell r="B36147">
            <v>5</v>
          </cell>
        </row>
        <row r="36148">
          <cell r="B36148">
            <v>5</v>
          </cell>
        </row>
        <row r="36149">
          <cell r="B36149">
            <v>5</v>
          </cell>
        </row>
        <row r="36150">
          <cell r="B36150">
            <v>5</v>
          </cell>
        </row>
        <row r="36151">
          <cell r="B36151">
            <v>5</v>
          </cell>
        </row>
        <row r="36152">
          <cell r="B36152">
            <v>5</v>
          </cell>
        </row>
        <row r="36153">
          <cell r="B36153">
            <v>5</v>
          </cell>
        </row>
        <row r="36154">
          <cell r="B36154">
            <v>5</v>
          </cell>
        </row>
        <row r="36155">
          <cell r="B36155">
            <v>5</v>
          </cell>
        </row>
        <row r="36156">
          <cell r="B36156">
            <v>5</v>
          </cell>
        </row>
        <row r="36157">
          <cell r="B36157">
            <v>5</v>
          </cell>
        </row>
        <row r="36158">
          <cell r="B36158">
            <v>5</v>
          </cell>
        </row>
        <row r="36159">
          <cell r="B36159">
            <v>5</v>
          </cell>
        </row>
        <row r="36160">
          <cell r="B36160">
            <v>5</v>
          </cell>
        </row>
        <row r="36161">
          <cell r="B36161">
            <v>5</v>
          </cell>
        </row>
        <row r="36162">
          <cell r="B36162">
            <v>5</v>
          </cell>
        </row>
        <row r="36163">
          <cell r="B36163">
            <v>5</v>
          </cell>
        </row>
        <row r="36164">
          <cell r="B36164">
            <v>5</v>
          </cell>
        </row>
        <row r="36165">
          <cell r="B36165">
            <v>5</v>
          </cell>
        </row>
        <row r="36166">
          <cell r="B36166">
            <v>5</v>
          </cell>
        </row>
        <row r="36167">
          <cell r="B36167">
            <v>5</v>
          </cell>
        </row>
        <row r="36168">
          <cell r="B36168">
            <v>5</v>
          </cell>
        </row>
        <row r="36169">
          <cell r="B36169">
            <v>5</v>
          </cell>
        </row>
        <row r="36170">
          <cell r="B36170">
            <v>5</v>
          </cell>
        </row>
        <row r="36171">
          <cell r="B36171">
            <v>5</v>
          </cell>
        </row>
        <row r="36172">
          <cell r="B36172">
            <v>5</v>
          </cell>
        </row>
        <row r="36173">
          <cell r="B36173">
            <v>5</v>
          </cell>
        </row>
        <row r="36174">
          <cell r="B36174">
            <v>5</v>
          </cell>
        </row>
        <row r="36175">
          <cell r="B36175">
            <v>5</v>
          </cell>
        </row>
        <row r="36176">
          <cell r="B36176">
            <v>5</v>
          </cell>
        </row>
        <row r="36177">
          <cell r="B36177">
            <v>5</v>
          </cell>
        </row>
        <row r="36178">
          <cell r="B36178">
            <v>5</v>
          </cell>
        </row>
        <row r="36179">
          <cell r="B36179">
            <v>5</v>
          </cell>
        </row>
        <row r="36180">
          <cell r="B36180">
            <v>5</v>
          </cell>
        </row>
        <row r="36181">
          <cell r="B36181">
            <v>5</v>
          </cell>
        </row>
        <row r="36182">
          <cell r="B36182">
            <v>5</v>
          </cell>
        </row>
        <row r="36183">
          <cell r="B36183">
            <v>5</v>
          </cell>
        </row>
        <row r="36184">
          <cell r="B36184">
            <v>5</v>
          </cell>
        </row>
        <row r="36185">
          <cell r="B36185">
            <v>5</v>
          </cell>
        </row>
        <row r="36186">
          <cell r="B36186">
            <v>5</v>
          </cell>
        </row>
        <row r="36187">
          <cell r="B36187">
            <v>5</v>
          </cell>
        </row>
        <row r="36188">
          <cell r="B36188">
            <v>5</v>
          </cell>
        </row>
        <row r="36189">
          <cell r="B36189">
            <v>5</v>
          </cell>
        </row>
        <row r="36190">
          <cell r="B36190">
            <v>5</v>
          </cell>
        </row>
        <row r="36191">
          <cell r="B36191">
            <v>5</v>
          </cell>
        </row>
        <row r="36192">
          <cell r="B36192">
            <v>5</v>
          </cell>
        </row>
        <row r="36193">
          <cell r="B36193">
            <v>5</v>
          </cell>
        </row>
        <row r="36194">
          <cell r="B36194">
            <v>5</v>
          </cell>
        </row>
        <row r="36195">
          <cell r="B36195">
            <v>5</v>
          </cell>
        </row>
        <row r="36196">
          <cell r="B36196">
            <v>5</v>
          </cell>
        </row>
        <row r="36197">
          <cell r="B36197">
            <v>5</v>
          </cell>
        </row>
        <row r="36198">
          <cell r="B36198">
            <v>5</v>
          </cell>
        </row>
        <row r="36199">
          <cell r="B36199">
            <v>5</v>
          </cell>
        </row>
        <row r="36200">
          <cell r="B36200">
            <v>5</v>
          </cell>
        </row>
        <row r="36201">
          <cell r="B36201">
            <v>5</v>
          </cell>
        </row>
        <row r="36202">
          <cell r="B36202">
            <v>5</v>
          </cell>
        </row>
        <row r="36203">
          <cell r="B36203">
            <v>5</v>
          </cell>
        </row>
        <row r="36204">
          <cell r="B36204">
            <v>5</v>
          </cell>
        </row>
        <row r="36205">
          <cell r="B36205">
            <v>5</v>
          </cell>
        </row>
        <row r="36206">
          <cell r="B36206">
            <v>5</v>
          </cell>
        </row>
        <row r="36207">
          <cell r="B36207">
            <v>5</v>
          </cell>
        </row>
        <row r="36208">
          <cell r="B36208">
            <v>5</v>
          </cell>
        </row>
        <row r="36209">
          <cell r="B36209">
            <v>5</v>
          </cell>
        </row>
        <row r="36210">
          <cell r="B36210">
            <v>5</v>
          </cell>
        </row>
        <row r="36211">
          <cell r="B36211">
            <v>5</v>
          </cell>
        </row>
        <row r="36212">
          <cell r="B36212">
            <v>5</v>
          </cell>
        </row>
        <row r="36213">
          <cell r="B36213">
            <v>5</v>
          </cell>
        </row>
        <row r="36214">
          <cell r="B36214">
            <v>5</v>
          </cell>
        </row>
        <row r="36215">
          <cell r="B36215">
            <v>5</v>
          </cell>
        </row>
        <row r="36216">
          <cell r="B36216">
            <v>5</v>
          </cell>
        </row>
        <row r="36217">
          <cell r="B36217">
            <v>5</v>
          </cell>
        </row>
        <row r="36218">
          <cell r="B36218">
            <v>5</v>
          </cell>
        </row>
        <row r="36219">
          <cell r="B36219">
            <v>5</v>
          </cell>
        </row>
        <row r="36220">
          <cell r="B36220">
            <v>5</v>
          </cell>
        </row>
        <row r="36221">
          <cell r="B36221">
            <v>5</v>
          </cell>
        </row>
        <row r="36222">
          <cell r="B36222">
            <v>5</v>
          </cell>
        </row>
        <row r="36223">
          <cell r="B36223">
            <v>5</v>
          </cell>
        </row>
        <row r="36224">
          <cell r="B36224">
            <v>5</v>
          </cell>
        </row>
        <row r="36225">
          <cell r="B36225">
            <v>5</v>
          </cell>
        </row>
        <row r="36226">
          <cell r="B36226">
            <v>5</v>
          </cell>
        </row>
        <row r="36227">
          <cell r="B36227">
            <v>5</v>
          </cell>
        </row>
        <row r="36228">
          <cell r="B36228">
            <v>5</v>
          </cell>
        </row>
        <row r="36229">
          <cell r="B36229">
            <v>5</v>
          </cell>
        </row>
        <row r="36230">
          <cell r="B36230">
            <v>5</v>
          </cell>
        </row>
        <row r="36231">
          <cell r="B36231">
            <v>5</v>
          </cell>
        </row>
        <row r="36232">
          <cell r="B36232">
            <v>5</v>
          </cell>
        </row>
        <row r="36233">
          <cell r="B36233">
            <v>5</v>
          </cell>
        </row>
        <row r="36234">
          <cell r="B36234">
            <v>5</v>
          </cell>
        </row>
        <row r="36235">
          <cell r="B36235">
            <v>5</v>
          </cell>
        </row>
        <row r="36236">
          <cell r="B36236">
            <v>5</v>
          </cell>
        </row>
        <row r="36237">
          <cell r="B36237">
            <v>5</v>
          </cell>
        </row>
        <row r="36238">
          <cell r="B36238">
            <v>5</v>
          </cell>
        </row>
        <row r="36239">
          <cell r="B36239">
            <v>5</v>
          </cell>
        </row>
        <row r="36240">
          <cell r="B36240">
            <v>5</v>
          </cell>
        </row>
        <row r="36241">
          <cell r="B36241">
            <v>5</v>
          </cell>
        </row>
        <row r="36242">
          <cell r="B36242">
            <v>5</v>
          </cell>
        </row>
        <row r="36243">
          <cell r="B36243">
            <v>5</v>
          </cell>
        </row>
        <row r="36244">
          <cell r="B36244">
            <v>5</v>
          </cell>
        </row>
        <row r="36245">
          <cell r="B36245">
            <v>5</v>
          </cell>
        </row>
        <row r="36246">
          <cell r="B36246">
            <v>5</v>
          </cell>
        </row>
        <row r="36247">
          <cell r="B36247">
            <v>5</v>
          </cell>
        </row>
        <row r="36248">
          <cell r="B36248">
            <v>5</v>
          </cell>
        </row>
        <row r="36249">
          <cell r="B36249">
            <v>5</v>
          </cell>
        </row>
        <row r="36250">
          <cell r="B36250">
            <v>5</v>
          </cell>
        </row>
        <row r="36251">
          <cell r="B36251">
            <v>5</v>
          </cell>
        </row>
        <row r="36252">
          <cell r="B36252">
            <v>5</v>
          </cell>
        </row>
        <row r="36253">
          <cell r="B36253">
            <v>5</v>
          </cell>
        </row>
        <row r="36254">
          <cell r="B36254">
            <v>5</v>
          </cell>
        </row>
        <row r="36255">
          <cell r="B36255">
            <v>5</v>
          </cell>
        </row>
        <row r="36256">
          <cell r="B36256">
            <v>5</v>
          </cell>
        </row>
        <row r="36257">
          <cell r="B36257">
            <v>5</v>
          </cell>
        </row>
        <row r="36258">
          <cell r="B36258">
            <v>5</v>
          </cell>
        </row>
        <row r="36259">
          <cell r="B36259">
            <v>5</v>
          </cell>
        </row>
        <row r="36260">
          <cell r="B36260">
            <v>5</v>
          </cell>
        </row>
        <row r="36261">
          <cell r="B36261">
            <v>5</v>
          </cell>
        </row>
        <row r="36262">
          <cell r="B36262">
            <v>5</v>
          </cell>
        </row>
        <row r="36263">
          <cell r="B36263">
            <v>5</v>
          </cell>
        </row>
        <row r="36264">
          <cell r="B36264">
            <v>5</v>
          </cell>
        </row>
        <row r="36265">
          <cell r="B36265">
            <v>5</v>
          </cell>
        </row>
        <row r="36266">
          <cell r="B36266">
            <v>5</v>
          </cell>
        </row>
        <row r="36267">
          <cell r="B36267">
            <v>5</v>
          </cell>
        </row>
        <row r="36268">
          <cell r="B36268">
            <v>5</v>
          </cell>
        </row>
        <row r="36269">
          <cell r="B36269">
            <v>5</v>
          </cell>
        </row>
        <row r="36270">
          <cell r="B36270">
            <v>5</v>
          </cell>
        </row>
        <row r="36271">
          <cell r="B36271">
            <v>5</v>
          </cell>
        </row>
        <row r="36272">
          <cell r="B36272">
            <v>5</v>
          </cell>
        </row>
        <row r="36273">
          <cell r="B36273">
            <v>5</v>
          </cell>
        </row>
        <row r="36274">
          <cell r="B36274">
            <v>5</v>
          </cell>
        </row>
        <row r="36275">
          <cell r="B36275">
            <v>5</v>
          </cell>
        </row>
        <row r="36276">
          <cell r="B36276">
            <v>5</v>
          </cell>
        </row>
        <row r="36277">
          <cell r="B36277">
            <v>5</v>
          </cell>
        </row>
        <row r="36278">
          <cell r="B36278">
            <v>5</v>
          </cell>
        </row>
        <row r="36279">
          <cell r="B36279">
            <v>5</v>
          </cell>
        </row>
        <row r="36280">
          <cell r="B36280">
            <v>5</v>
          </cell>
        </row>
        <row r="36281">
          <cell r="B36281">
            <v>5</v>
          </cell>
        </row>
        <row r="36282">
          <cell r="B36282">
            <v>5</v>
          </cell>
        </row>
        <row r="36283">
          <cell r="B36283">
            <v>5</v>
          </cell>
        </row>
        <row r="36284">
          <cell r="B36284">
            <v>5</v>
          </cell>
        </row>
        <row r="36285">
          <cell r="B36285">
            <v>5</v>
          </cell>
        </row>
        <row r="36286">
          <cell r="B36286">
            <v>5</v>
          </cell>
        </row>
        <row r="36287">
          <cell r="B36287">
            <v>5</v>
          </cell>
        </row>
        <row r="36288">
          <cell r="B36288">
            <v>5</v>
          </cell>
        </row>
        <row r="36289">
          <cell r="B36289">
            <v>5</v>
          </cell>
        </row>
        <row r="36290">
          <cell r="B36290">
            <v>5</v>
          </cell>
        </row>
        <row r="36291">
          <cell r="B36291">
            <v>5</v>
          </cell>
        </row>
        <row r="36292">
          <cell r="B36292">
            <v>5</v>
          </cell>
        </row>
        <row r="36293">
          <cell r="B36293">
            <v>5</v>
          </cell>
        </row>
        <row r="36294">
          <cell r="B36294">
            <v>5</v>
          </cell>
        </row>
        <row r="36295">
          <cell r="B36295">
            <v>5</v>
          </cell>
        </row>
        <row r="36296">
          <cell r="B36296">
            <v>5</v>
          </cell>
        </row>
        <row r="36297">
          <cell r="B36297">
            <v>5</v>
          </cell>
        </row>
        <row r="36298">
          <cell r="B36298">
            <v>5</v>
          </cell>
        </row>
        <row r="36299">
          <cell r="B36299">
            <v>5</v>
          </cell>
        </row>
        <row r="36300">
          <cell r="B36300">
            <v>5</v>
          </cell>
        </row>
        <row r="36301">
          <cell r="B36301">
            <v>5</v>
          </cell>
        </row>
        <row r="36302">
          <cell r="B36302">
            <v>5</v>
          </cell>
        </row>
        <row r="36303">
          <cell r="B36303">
            <v>5</v>
          </cell>
        </row>
        <row r="36304">
          <cell r="B36304">
            <v>5</v>
          </cell>
        </row>
        <row r="36305">
          <cell r="B36305">
            <v>5</v>
          </cell>
        </row>
        <row r="36306">
          <cell r="B36306">
            <v>5</v>
          </cell>
        </row>
        <row r="36307">
          <cell r="B36307">
            <v>5</v>
          </cell>
        </row>
        <row r="36308">
          <cell r="B36308">
            <v>5</v>
          </cell>
        </row>
        <row r="36309">
          <cell r="B36309">
            <v>5</v>
          </cell>
        </row>
        <row r="36310">
          <cell r="B36310">
            <v>5</v>
          </cell>
        </row>
        <row r="36311">
          <cell r="B36311">
            <v>5</v>
          </cell>
        </row>
        <row r="36312">
          <cell r="B36312">
            <v>5</v>
          </cell>
        </row>
        <row r="36313">
          <cell r="B36313">
            <v>5</v>
          </cell>
        </row>
        <row r="36314">
          <cell r="B36314">
            <v>5</v>
          </cell>
        </row>
        <row r="36315">
          <cell r="B36315">
            <v>5</v>
          </cell>
        </row>
        <row r="36316">
          <cell r="B36316">
            <v>5</v>
          </cell>
        </row>
        <row r="36317">
          <cell r="B36317">
            <v>5</v>
          </cell>
        </row>
        <row r="36318">
          <cell r="B36318">
            <v>5</v>
          </cell>
        </row>
        <row r="36319">
          <cell r="B36319">
            <v>5</v>
          </cell>
        </row>
        <row r="36320">
          <cell r="B36320">
            <v>5</v>
          </cell>
        </row>
        <row r="36321">
          <cell r="B36321">
            <v>5</v>
          </cell>
        </row>
        <row r="36322">
          <cell r="B36322">
            <v>5</v>
          </cell>
        </row>
        <row r="36323">
          <cell r="B36323">
            <v>5</v>
          </cell>
        </row>
        <row r="36324">
          <cell r="B36324">
            <v>5</v>
          </cell>
        </row>
        <row r="36325">
          <cell r="B36325">
            <v>5</v>
          </cell>
        </row>
        <row r="36326">
          <cell r="B36326">
            <v>5</v>
          </cell>
        </row>
        <row r="36327">
          <cell r="B36327">
            <v>5</v>
          </cell>
        </row>
        <row r="36328">
          <cell r="B36328">
            <v>5</v>
          </cell>
        </row>
        <row r="36329">
          <cell r="B36329">
            <v>5</v>
          </cell>
        </row>
        <row r="36330">
          <cell r="B36330">
            <v>5</v>
          </cell>
        </row>
        <row r="36331">
          <cell r="B36331">
            <v>5</v>
          </cell>
        </row>
        <row r="36332">
          <cell r="B36332">
            <v>5</v>
          </cell>
        </row>
        <row r="36333">
          <cell r="B36333">
            <v>5</v>
          </cell>
        </row>
        <row r="36334">
          <cell r="B36334">
            <v>5</v>
          </cell>
        </row>
        <row r="36335">
          <cell r="B36335">
            <v>5</v>
          </cell>
        </row>
        <row r="36336">
          <cell r="B36336">
            <v>5</v>
          </cell>
        </row>
        <row r="36337">
          <cell r="B36337">
            <v>5</v>
          </cell>
        </row>
        <row r="36338">
          <cell r="B36338">
            <v>5</v>
          </cell>
        </row>
        <row r="36339">
          <cell r="B36339">
            <v>5</v>
          </cell>
        </row>
        <row r="36340">
          <cell r="B36340">
            <v>5</v>
          </cell>
        </row>
        <row r="36341">
          <cell r="B36341">
            <v>5</v>
          </cell>
        </row>
        <row r="36342">
          <cell r="B36342">
            <v>5</v>
          </cell>
        </row>
        <row r="36343">
          <cell r="B36343">
            <v>5</v>
          </cell>
        </row>
        <row r="36344">
          <cell r="B36344">
            <v>5</v>
          </cell>
        </row>
        <row r="36345">
          <cell r="B36345">
            <v>5</v>
          </cell>
        </row>
        <row r="36346">
          <cell r="B36346">
            <v>5</v>
          </cell>
        </row>
        <row r="36347">
          <cell r="B36347">
            <v>5</v>
          </cell>
        </row>
        <row r="36348">
          <cell r="B36348">
            <v>5</v>
          </cell>
        </row>
        <row r="36349">
          <cell r="B36349">
            <v>5</v>
          </cell>
        </row>
        <row r="36350">
          <cell r="B36350">
            <v>5</v>
          </cell>
        </row>
        <row r="36351">
          <cell r="B36351">
            <v>5</v>
          </cell>
        </row>
        <row r="36352">
          <cell r="B36352">
            <v>5</v>
          </cell>
        </row>
        <row r="36353">
          <cell r="B36353">
            <v>5</v>
          </cell>
        </row>
        <row r="36354">
          <cell r="B36354">
            <v>5</v>
          </cell>
        </row>
        <row r="36355">
          <cell r="B36355">
            <v>5</v>
          </cell>
        </row>
        <row r="36356">
          <cell r="B36356">
            <v>5</v>
          </cell>
        </row>
        <row r="36357">
          <cell r="B36357">
            <v>5</v>
          </cell>
        </row>
        <row r="36358">
          <cell r="B36358">
            <v>5</v>
          </cell>
        </row>
        <row r="36359">
          <cell r="B36359">
            <v>5</v>
          </cell>
        </row>
        <row r="36360">
          <cell r="B36360">
            <v>5</v>
          </cell>
        </row>
        <row r="36361">
          <cell r="B36361">
            <v>5</v>
          </cell>
        </row>
        <row r="36362">
          <cell r="B36362">
            <v>5</v>
          </cell>
        </row>
        <row r="36363">
          <cell r="B36363">
            <v>5</v>
          </cell>
        </row>
        <row r="36364">
          <cell r="B36364">
            <v>5</v>
          </cell>
        </row>
        <row r="36365">
          <cell r="B36365">
            <v>5</v>
          </cell>
        </row>
        <row r="36366">
          <cell r="B36366">
            <v>5</v>
          </cell>
        </row>
        <row r="36367">
          <cell r="B36367">
            <v>5</v>
          </cell>
        </row>
        <row r="36368">
          <cell r="B36368">
            <v>5</v>
          </cell>
        </row>
        <row r="36369">
          <cell r="B36369">
            <v>5</v>
          </cell>
        </row>
        <row r="36370">
          <cell r="B36370">
            <v>5</v>
          </cell>
        </row>
        <row r="36371">
          <cell r="B36371">
            <v>5</v>
          </cell>
        </row>
        <row r="36372">
          <cell r="B36372">
            <v>5</v>
          </cell>
        </row>
        <row r="36373">
          <cell r="B36373">
            <v>5</v>
          </cell>
        </row>
        <row r="36374">
          <cell r="B36374">
            <v>5</v>
          </cell>
        </row>
        <row r="36375">
          <cell r="B36375">
            <v>5</v>
          </cell>
        </row>
        <row r="36376">
          <cell r="B36376">
            <v>5</v>
          </cell>
        </row>
        <row r="36377">
          <cell r="B36377">
            <v>5</v>
          </cell>
        </row>
        <row r="36378">
          <cell r="B36378">
            <v>5</v>
          </cell>
        </row>
        <row r="36379">
          <cell r="B36379">
            <v>5</v>
          </cell>
        </row>
        <row r="36380">
          <cell r="B36380">
            <v>5</v>
          </cell>
        </row>
        <row r="36381">
          <cell r="B36381">
            <v>5</v>
          </cell>
        </row>
        <row r="36382">
          <cell r="B36382">
            <v>5</v>
          </cell>
        </row>
        <row r="36383">
          <cell r="B36383">
            <v>5</v>
          </cell>
        </row>
        <row r="36384">
          <cell r="B36384">
            <v>5</v>
          </cell>
        </row>
        <row r="36385">
          <cell r="B36385">
            <v>5</v>
          </cell>
        </row>
        <row r="36386">
          <cell r="B36386">
            <v>5</v>
          </cell>
        </row>
        <row r="36387">
          <cell r="B36387">
            <v>5</v>
          </cell>
        </row>
        <row r="36388">
          <cell r="B36388">
            <v>5</v>
          </cell>
        </row>
        <row r="36389">
          <cell r="B36389">
            <v>5</v>
          </cell>
        </row>
        <row r="36390">
          <cell r="B36390">
            <v>5</v>
          </cell>
        </row>
        <row r="36391">
          <cell r="B36391">
            <v>5</v>
          </cell>
        </row>
        <row r="36392">
          <cell r="B36392">
            <v>5</v>
          </cell>
        </row>
        <row r="36393">
          <cell r="B36393">
            <v>5</v>
          </cell>
        </row>
        <row r="36394">
          <cell r="B36394">
            <v>5</v>
          </cell>
        </row>
        <row r="36395">
          <cell r="B36395">
            <v>5</v>
          </cell>
        </row>
        <row r="36396">
          <cell r="B36396">
            <v>5</v>
          </cell>
        </row>
        <row r="36397">
          <cell r="B36397">
            <v>5</v>
          </cell>
        </row>
        <row r="36398">
          <cell r="B36398">
            <v>5</v>
          </cell>
        </row>
        <row r="36399">
          <cell r="B36399">
            <v>5</v>
          </cell>
        </row>
        <row r="36400">
          <cell r="B36400">
            <v>5</v>
          </cell>
        </row>
        <row r="36401">
          <cell r="B36401">
            <v>5</v>
          </cell>
        </row>
        <row r="36402">
          <cell r="B36402">
            <v>5</v>
          </cell>
        </row>
        <row r="36403">
          <cell r="B36403">
            <v>5</v>
          </cell>
        </row>
        <row r="36404">
          <cell r="B36404">
            <v>5</v>
          </cell>
        </row>
        <row r="36405">
          <cell r="B36405">
            <v>5</v>
          </cell>
        </row>
        <row r="36406">
          <cell r="B36406">
            <v>5</v>
          </cell>
        </row>
        <row r="36407">
          <cell r="B36407">
            <v>5</v>
          </cell>
        </row>
        <row r="36408">
          <cell r="B36408">
            <v>5</v>
          </cell>
        </row>
        <row r="36409">
          <cell r="B36409">
            <v>5</v>
          </cell>
        </row>
        <row r="36410">
          <cell r="B36410">
            <v>5</v>
          </cell>
        </row>
        <row r="36411">
          <cell r="B36411">
            <v>5</v>
          </cell>
        </row>
        <row r="36412">
          <cell r="B36412">
            <v>5</v>
          </cell>
        </row>
        <row r="36413">
          <cell r="B36413">
            <v>5</v>
          </cell>
        </row>
        <row r="36414">
          <cell r="B36414">
            <v>5</v>
          </cell>
        </row>
        <row r="36415">
          <cell r="B36415">
            <v>5</v>
          </cell>
        </row>
        <row r="36416">
          <cell r="B36416">
            <v>5</v>
          </cell>
        </row>
        <row r="36417">
          <cell r="B36417">
            <v>5</v>
          </cell>
        </row>
        <row r="36418">
          <cell r="B36418">
            <v>5</v>
          </cell>
        </row>
        <row r="36419">
          <cell r="B36419">
            <v>5</v>
          </cell>
        </row>
        <row r="36420">
          <cell r="B36420">
            <v>5</v>
          </cell>
        </row>
        <row r="36421">
          <cell r="B36421">
            <v>5</v>
          </cell>
        </row>
        <row r="36422">
          <cell r="B36422">
            <v>5</v>
          </cell>
        </row>
        <row r="36423">
          <cell r="B36423">
            <v>5</v>
          </cell>
        </row>
        <row r="36424">
          <cell r="B36424">
            <v>5</v>
          </cell>
        </row>
        <row r="36425">
          <cell r="B36425">
            <v>5</v>
          </cell>
        </row>
        <row r="36426">
          <cell r="B36426">
            <v>5</v>
          </cell>
        </row>
        <row r="36427">
          <cell r="B36427">
            <v>5</v>
          </cell>
        </row>
        <row r="36428">
          <cell r="B36428">
            <v>5</v>
          </cell>
        </row>
        <row r="36429">
          <cell r="B36429">
            <v>5</v>
          </cell>
        </row>
        <row r="36430">
          <cell r="B36430">
            <v>5</v>
          </cell>
        </row>
        <row r="36431">
          <cell r="B36431">
            <v>5</v>
          </cell>
        </row>
        <row r="36432">
          <cell r="B36432">
            <v>5</v>
          </cell>
        </row>
        <row r="36433">
          <cell r="B36433">
            <v>5</v>
          </cell>
        </row>
        <row r="36434">
          <cell r="B36434">
            <v>5</v>
          </cell>
        </row>
        <row r="36435">
          <cell r="B36435">
            <v>5</v>
          </cell>
        </row>
        <row r="36436">
          <cell r="B36436">
            <v>5</v>
          </cell>
        </row>
        <row r="36437">
          <cell r="B36437">
            <v>5</v>
          </cell>
        </row>
        <row r="36438">
          <cell r="B36438">
            <v>5</v>
          </cell>
        </row>
        <row r="36439">
          <cell r="B36439">
            <v>5</v>
          </cell>
        </row>
        <row r="36440">
          <cell r="B36440">
            <v>5</v>
          </cell>
        </row>
        <row r="36441">
          <cell r="B36441">
            <v>5</v>
          </cell>
        </row>
        <row r="36442">
          <cell r="B36442">
            <v>5</v>
          </cell>
        </row>
        <row r="36443">
          <cell r="B36443">
            <v>5</v>
          </cell>
        </row>
        <row r="36444">
          <cell r="B36444">
            <v>5</v>
          </cell>
        </row>
        <row r="36445">
          <cell r="B36445">
            <v>5</v>
          </cell>
        </row>
        <row r="36446">
          <cell r="B36446">
            <v>5</v>
          </cell>
        </row>
        <row r="36447">
          <cell r="B36447">
            <v>5</v>
          </cell>
        </row>
        <row r="36448">
          <cell r="B36448">
            <v>5</v>
          </cell>
        </row>
        <row r="36449">
          <cell r="B36449">
            <v>5</v>
          </cell>
        </row>
        <row r="36450">
          <cell r="B36450">
            <v>5</v>
          </cell>
        </row>
        <row r="36451">
          <cell r="B36451">
            <v>5</v>
          </cell>
        </row>
        <row r="36452">
          <cell r="B36452">
            <v>5</v>
          </cell>
        </row>
        <row r="36453">
          <cell r="B36453">
            <v>5</v>
          </cell>
        </row>
        <row r="36454">
          <cell r="B36454">
            <v>5</v>
          </cell>
        </row>
        <row r="36455">
          <cell r="B36455">
            <v>5</v>
          </cell>
        </row>
        <row r="36456">
          <cell r="B36456">
            <v>5</v>
          </cell>
        </row>
        <row r="36457">
          <cell r="B36457">
            <v>5</v>
          </cell>
        </row>
        <row r="36458">
          <cell r="B36458">
            <v>5</v>
          </cell>
        </row>
        <row r="36459">
          <cell r="B36459">
            <v>5</v>
          </cell>
        </row>
        <row r="36460">
          <cell r="B36460">
            <v>5</v>
          </cell>
        </row>
        <row r="36461">
          <cell r="B36461">
            <v>5</v>
          </cell>
        </row>
        <row r="36462">
          <cell r="B36462">
            <v>5</v>
          </cell>
        </row>
        <row r="36463">
          <cell r="B36463">
            <v>5</v>
          </cell>
        </row>
        <row r="36464">
          <cell r="B36464">
            <v>5</v>
          </cell>
        </row>
        <row r="36465">
          <cell r="B36465">
            <v>5</v>
          </cell>
        </row>
        <row r="36466">
          <cell r="B36466">
            <v>5</v>
          </cell>
        </row>
        <row r="36467">
          <cell r="B36467">
            <v>5</v>
          </cell>
        </row>
        <row r="36468">
          <cell r="B36468">
            <v>5</v>
          </cell>
        </row>
        <row r="36469">
          <cell r="B36469">
            <v>5</v>
          </cell>
        </row>
        <row r="36470">
          <cell r="B36470">
            <v>5</v>
          </cell>
        </row>
        <row r="36471">
          <cell r="B36471">
            <v>5</v>
          </cell>
        </row>
        <row r="36472">
          <cell r="B36472">
            <v>5</v>
          </cell>
        </row>
        <row r="36473">
          <cell r="B36473">
            <v>5</v>
          </cell>
        </row>
        <row r="36474">
          <cell r="B36474">
            <v>5</v>
          </cell>
        </row>
        <row r="36475">
          <cell r="B36475">
            <v>5</v>
          </cell>
        </row>
        <row r="36476">
          <cell r="B36476">
            <v>5</v>
          </cell>
        </row>
        <row r="36477">
          <cell r="B36477">
            <v>5</v>
          </cell>
        </row>
        <row r="36478">
          <cell r="B36478">
            <v>5</v>
          </cell>
        </row>
        <row r="36479">
          <cell r="B36479">
            <v>5</v>
          </cell>
        </row>
        <row r="36480">
          <cell r="B36480">
            <v>5</v>
          </cell>
        </row>
        <row r="36481">
          <cell r="B36481">
            <v>5</v>
          </cell>
        </row>
        <row r="36482">
          <cell r="B36482">
            <v>5</v>
          </cell>
        </row>
        <row r="36483">
          <cell r="B36483">
            <v>5</v>
          </cell>
        </row>
        <row r="36484">
          <cell r="B36484">
            <v>5</v>
          </cell>
        </row>
        <row r="36485">
          <cell r="B36485">
            <v>5</v>
          </cell>
        </row>
        <row r="36486">
          <cell r="B36486">
            <v>5</v>
          </cell>
        </row>
        <row r="36487">
          <cell r="B36487">
            <v>5</v>
          </cell>
        </row>
        <row r="36488">
          <cell r="B36488">
            <v>5</v>
          </cell>
        </row>
        <row r="36489">
          <cell r="B36489">
            <v>5</v>
          </cell>
        </row>
        <row r="36490">
          <cell r="B36490">
            <v>5</v>
          </cell>
        </row>
        <row r="36491">
          <cell r="B36491">
            <v>5</v>
          </cell>
        </row>
        <row r="36492">
          <cell r="B36492">
            <v>5</v>
          </cell>
        </row>
        <row r="36493">
          <cell r="B36493">
            <v>5</v>
          </cell>
        </row>
        <row r="36494">
          <cell r="B36494">
            <v>5</v>
          </cell>
        </row>
        <row r="36495">
          <cell r="B36495">
            <v>5</v>
          </cell>
        </row>
        <row r="36496">
          <cell r="B36496">
            <v>5</v>
          </cell>
        </row>
        <row r="36497">
          <cell r="B36497">
            <v>5</v>
          </cell>
        </row>
        <row r="36498">
          <cell r="B36498">
            <v>5</v>
          </cell>
        </row>
        <row r="36499">
          <cell r="B36499">
            <v>5</v>
          </cell>
        </row>
        <row r="36500">
          <cell r="B36500">
            <v>5</v>
          </cell>
        </row>
        <row r="36501">
          <cell r="B36501">
            <v>5</v>
          </cell>
        </row>
        <row r="36502">
          <cell r="B36502">
            <v>5</v>
          </cell>
        </row>
        <row r="36503">
          <cell r="B36503">
            <v>5</v>
          </cell>
        </row>
        <row r="36504">
          <cell r="B36504">
            <v>5</v>
          </cell>
        </row>
        <row r="36505">
          <cell r="B36505">
            <v>5</v>
          </cell>
        </row>
        <row r="36506">
          <cell r="B36506">
            <v>5</v>
          </cell>
        </row>
        <row r="36507">
          <cell r="B36507">
            <v>5</v>
          </cell>
        </row>
        <row r="36508">
          <cell r="B36508">
            <v>5</v>
          </cell>
        </row>
        <row r="36509">
          <cell r="B36509">
            <v>5</v>
          </cell>
        </row>
        <row r="36510">
          <cell r="B36510">
            <v>5</v>
          </cell>
        </row>
        <row r="36511">
          <cell r="B36511">
            <v>5</v>
          </cell>
        </row>
        <row r="36512">
          <cell r="B36512">
            <v>5</v>
          </cell>
        </row>
        <row r="36513">
          <cell r="B36513">
            <v>5</v>
          </cell>
        </row>
        <row r="36514">
          <cell r="B36514">
            <v>5</v>
          </cell>
        </row>
        <row r="36515">
          <cell r="B36515">
            <v>5</v>
          </cell>
        </row>
        <row r="36516">
          <cell r="B36516">
            <v>5</v>
          </cell>
        </row>
        <row r="36517">
          <cell r="B36517">
            <v>5</v>
          </cell>
        </row>
        <row r="36518">
          <cell r="B36518">
            <v>5</v>
          </cell>
        </row>
        <row r="36519">
          <cell r="B36519">
            <v>5</v>
          </cell>
        </row>
        <row r="36520">
          <cell r="B36520">
            <v>5</v>
          </cell>
        </row>
        <row r="36521">
          <cell r="B36521">
            <v>5</v>
          </cell>
        </row>
        <row r="36522">
          <cell r="B36522">
            <v>5</v>
          </cell>
        </row>
        <row r="36523">
          <cell r="B36523">
            <v>5</v>
          </cell>
        </row>
        <row r="36524">
          <cell r="B36524">
            <v>5</v>
          </cell>
        </row>
        <row r="36525">
          <cell r="B36525">
            <v>5</v>
          </cell>
        </row>
        <row r="36526">
          <cell r="B36526">
            <v>5</v>
          </cell>
        </row>
        <row r="36527">
          <cell r="B36527">
            <v>5</v>
          </cell>
        </row>
        <row r="36528">
          <cell r="B36528">
            <v>5</v>
          </cell>
        </row>
        <row r="36529">
          <cell r="B36529">
            <v>5</v>
          </cell>
        </row>
        <row r="36530">
          <cell r="B36530">
            <v>5</v>
          </cell>
        </row>
        <row r="36531">
          <cell r="B36531">
            <v>5</v>
          </cell>
        </row>
        <row r="36532">
          <cell r="B36532">
            <v>5</v>
          </cell>
        </row>
        <row r="36533">
          <cell r="B36533">
            <v>5</v>
          </cell>
        </row>
        <row r="36534">
          <cell r="B36534">
            <v>5</v>
          </cell>
        </row>
        <row r="36535">
          <cell r="B36535">
            <v>5</v>
          </cell>
        </row>
        <row r="36536">
          <cell r="B36536">
            <v>5</v>
          </cell>
        </row>
        <row r="36537">
          <cell r="B36537">
            <v>5</v>
          </cell>
        </row>
        <row r="36538">
          <cell r="B36538">
            <v>5</v>
          </cell>
        </row>
        <row r="36539">
          <cell r="B36539">
            <v>5</v>
          </cell>
        </row>
        <row r="36540">
          <cell r="B36540">
            <v>5</v>
          </cell>
        </row>
        <row r="36541">
          <cell r="B36541">
            <v>5</v>
          </cell>
        </row>
        <row r="36542">
          <cell r="B36542">
            <v>5</v>
          </cell>
        </row>
        <row r="36543">
          <cell r="B36543">
            <v>5</v>
          </cell>
        </row>
        <row r="36544">
          <cell r="B36544">
            <v>5</v>
          </cell>
        </row>
        <row r="36545">
          <cell r="B36545">
            <v>5</v>
          </cell>
        </row>
        <row r="36546">
          <cell r="B36546">
            <v>5</v>
          </cell>
        </row>
        <row r="36547">
          <cell r="B36547">
            <v>5</v>
          </cell>
        </row>
        <row r="36548">
          <cell r="B36548">
            <v>5</v>
          </cell>
        </row>
        <row r="36549">
          <cell r="B36549">
            <v>5</v>
          </cell>
        </row>
        <row r="36550">
          <cell r="B36550">
            <v>5</v>
          </cell>
        </row>
        <row r="36551">
          <cell r="B36551">
            <v>5</v>
          </cell>
        </row>
        <row r="36552">
          <cell r="B36552">
            <v>5</v>
          </cell>
        </row>
        <row r="36553">
          <cell r="B36553">
            <v>5</v>
          </cell>
        </row>
        <row r="36554">
          <cell r="B36554">
            <v>5</v>
          </cell>
        </row>
        <row r="36555">
          <cell r="B36555">
            <v>5</v>
          </cell>
        </row>
        <row r="36556">
          <cell r="B36556">
            <v>5</v>
          </cell>
        </row>
        <row r="36557">
          <cell r="B36557">
            <v>5</v>
          </cell>
        </row>
        <row r="36558">
          <cell r="B36558">
            <v>5</v>
          </cell>
        </row>
        <row r="36559">
          <cell r="B36559">
            <v>5</v>
          </cell>
        </row>
        <row r="36560">
          <cell r="B36560">
            <v>5</v>
          </cell>
        </row>
        <row r="36561">
          <cell r="B36561">
            <v>5</v>
          </cell>
        </row>
        <row r="36562">
          <cell r="B36562">
            <v>5</v>
          </cell>
        </row>
        <row r="36563">
          <cell r="B36563">
            <v>5</v>
          </cell>
        </row>
        <row r="36564">
          <cell r="B36564">
            <v>5</v>
          </cell>
        </row>
        <row r="36565">
          <cell r="B36565">
            <v>5</v>
          </cell>
        </row>
        <row r="36566">
          <cell r="B36566">
            <v>5</v>
          </cell>
        </row>
        <row r="36567">
          <cell r="B36567">
            <v>5</v>
          </cell>
        </row>
        <row r="36568">
          <cell r="B36568">
            <v>5</v>
          </cell>
        </row>
        <row r="36569">
          <cell r="B36569">
            <v>5</v>
          </cell>
        </row>
        <row r="36570">
          <cell r="B36570">
            <v>5</v>
          </cell>
        </row>
        <row r="36571">
          <cell r="B36571">
            <v>5</v>
          </cell>
        </row>
        <row r="36572">
          <cell r="B36572">
            <v>5</v>
          </cell>
        </row>
        <row r="36573">
          <cell r="B36573">
            <v>5</v>
          </cell>
        </row>
        <row r="36574">
          <cell r="B36574">
            <v>5</v>
          </cell>
        </row>
        <row r="36575">
          <cell r="B36575">
            <v>5</v>
          </cell>
        </row>
        <row r="36576">
          <cell r="B36576">
            <v>5</v>
          </cell>
        </row>
        <row r="36577">
          <cell r="B36577">
            <v>5</v>
          </cell>
        </row>
        <row r="36578">
          <cell r="B36578">
            <v>5</v>
          </cell>
        </row>
        <row r="36579">
          <cell r="B36579">
            <v>5</v>
          </cell>
        </row>
        <row r="36580">
          <cell r="B36580">
            <v>5</v>
          </cell>
        </row>
        <row r="36581">
          <cell r="B36581">
            <v>5</v>
          </cell>
        </row>
        <row r="36582">
          <cell r="B36582">
            <v>5</v>
          </cell>
        </row>
        <row r="36583">
          <cell r="B36583">
            <v>5</v>
          </cell>
        </row>
        <row r="36584">
          <cell r="B36584">
            <v>5</v>
          </cell>
        </row>
        <row r="36585">
          <cell r="B36585">
            <v>5</v>
          </cell>
        </row>
        <row r="36586">
          <cell r="B36586">
            <v>5</v>
          </cell>
        </row>
        <row r="36587">
          <cell r="B36587">
            <v>5</v>
          </cell>
        </row>
        <row r="36588">
          <cell r="B36588">
            <v>5</v>
          </cell>
        </row>
        <row r="36589">
          <cell r="B36589">
            <v>5</v>
          </cell>
        </row>
        <row r="36590">
          <cell r="B36590">
            <v>5</v>
          </cell>
        </row>
        <row r="36591">
          <cell r="B36591">
            <v>5</v>
          </cell>
        </row>
        <row r="36592">
          <cell r="B36592">
            <v>5</v>
          </cell>
        </row>
        <row r="36593">
          <cell r="B36593">
            <v>5</v>
          </cell>
        </row>
        <row r="36594">
          <cell r="B36594">
            <v>5</v>
          </cell>
        </row>
        <row r="36595">
          <cell r="B36595">
            <v>5</v>
          </cell>
        </row>
        <row r="36596">
          <cell r="B36596">
            <v>5</v>
          </cell>
        </row>
        <row r="36597">
          <cell r="B36597">
            <v>5</v>
          </cell>
        </row>
        <row r="36598">
          <cell r="B36598">
            <v>5</v>
          </cell>
        </row>
        <row r="36599">
          <cell r="B36599">
            <v>5</v>
          </cell>
        </row>
        <row r="36600">
          <cell r="B36600">
            <v>5</v>
          </cell>
        </row>
        <row r="36601">
          <cell r="B36601">
            <v>5</v>
          </cell>
        </row>
        <row r="36602">
          <cell r="B36602">
            <v>5</v>
          </cell>
        </row>
        <row r="36603">
          <cell r="B36603">
            <v>5</v>
          </cell>
        </row>
        <row r="36604">
          <cell r="B36604">
            <v>5</v>
          </cell>
        </row>
        <row r="36605">
          <cell r="B36605">
            <v>5</v>
          </cell>
        </row>
        <row r="36606">
          <cell r="B36606">
            <v>5</v>
          </cell>
        </row>
        <row r="36607">
          <cell r="B36607">
            <v>5</v>
          </cell>
        </row>
        <row r="36608">
          <cell r="B36608">
            <v>5</v>
          </cell>
        </row>
        <row r="36609">
          <cell r="B36609">
            <v>5</v>
          </cell>
        </row>
        <row r="36610">
          <cell r="B36610">
            <v>5</v>
          </cell>
        </row>
        <row r="36611">
          <cell r="B36611">
            <v>5</v>
          </cell>
        </row>
        <row r="36612">
          <cell r="B36612">
            <v>5</v>
          </cell>
        </row>
        <row r="36613">
          <cell r="B36613">
            <v>5</v>
          </cell>
        </row>
        <row r="36614">
          <cell r="B36614">
            <v>5</v>
          </cell>
        </row>
        <row r="36615">
          <cell r="B36615">
            <v>5</v>
          </cell>
        </row>
        <row r="36616">
          <cell r="B36616">
            <v>5</v>
          </cell>
        </row>
        <row r="36617">
          <cell r="B36617">
            <v>5</v>
          </cell>
        </row>
        <row r="36618">
          <cell r="B36618">
            <v>5</v>
          </cell>
        </row>
        <row r="36619">
          <cell r="B36619">
            <v>5</v>
          </cell>
        </row>
        <row r="36620">
          <cell r="B36620">
            <v>5</v>
          </cell>
        </row>
        <row r="36621">
          <cell r="B36621">
            <v>5</v>
          </cell>
        </row>
        <row r="36622">
          <cell r="B36622">
            <v>5</v>
          </cell>
        </row>
        <row r="36623">
          <cell r="B36623">
            <v>5</v>
          </cell>
        </row>
        <row r="36624">
          <cell r="B36624">
            <v>5</v>
          </cell>
        </row>
        <row r="36625">
          <cell r="B36625">
            <v>5</v>
          </cell>
        </row>
        <row r="36626">
          <cell r="B36626">
            <v>5</v>
          </cell>
        </row>
        <row r="36627">
          <cell r="B36627">
            <v>5</v>
          </cell>
        </row>
        <row r="36628">
          <cell r="B36628">
            <v>5</v>
          </cell>
        </row>
        <row r="36629">
          <cell r="B36629">
            <v>5</v>
          </cell>
        </row>
        <row r="36630">
          <cell r="B36630">
            <v>5</v>
          </cell>
        </row>
        <row r="36631">
          <cell r="B36631">
            <v>5</v>
          </cell>
        </row>
        <row r="36632">
          <cell r="B36632">
            <v>5</v>
          </cell>
        </row>
        <row r="36633">
          <cell r="B36633">
            <v>5</v>
          </cell>
        </row>
        <row r="36634">
          <cell r="B36634">
            <v>5</v>
          </cell>
        </row>
        <row r="36635">
          <cell r="B36635">
            <v>5</v>
          </cell>
        </row>
        <row r="36636">
          <cell r="B36636">
            <v>5</v>
          </cell>
        </row>
        <row r="36637">
          <cell r="B36637">
            <v>5</v>
          </cell>
        </row>
        <row r="36638">
          <cell r="B36638">
            <v>5</v>
          </cell>
        </row>
        <row r="36639">
          <cell r="B36639">
            <v>5</v>
          </cell>
        </row>
        <row r="36640">
          <cell r="B36640">
            <v>5</v>
          </cell>
        </row>
        <row r="36641">
          <cell r="B36641">
            <v>5</v>
          </cell>
        </row>
        <row r="36642">
          <cell r="B36642">
            <v>5</v>
          </cell>
        </row>
        <row r="36643">
          <cell r="B36643">
            <v>5</v>
          </cell>
        </row>
        <row r="36644">
          <cell r="B36644">
            <v>5</v>
          </cell>
        </row>
        <row r="36645">
          <cell r="B36645">
            <v>5</v>
          </cell>
        </row>
        <row r="36646">
          <cell r="B36646">
            <v>5</v>
          </cell>
        </row>
        <row r="36647">
          <cell r="B36647">
            <v>5</v>
          </cell>
        </row>
        <row r="36648">
          <cell r="B36648">
            <v>5</v>
          </cell>
        </row>
        <row r="36649">
          <cell r="B36649">
            <v>5</v>
          </cell>
        </row>
        <row r="36650">
          <cell r="B36650">
            <v>5</v>
          </cell>
        </row>
        <row r="36651">
          <cell r="B36651">
            <v>5</v>
          </cell>
        </row>
        <row r="36652">
          <cell r="B36652">
            <v>5</v>
          </cell>
        </row>
        <row r="36653">
          <cell r="B36653">
            <v>5</v>
          </cell>
        </row>
        <row r="36654">
          <cell r="B36654">
            <v>5</v>
          </cell>
        </row>
        <row r="36655">
          <cell r="B36655">
            <v>5</v>
          </cell>
        </row>
        <row r="36656">
          <cell r="B36656">
            <v>5</v>
          </cell>
        </row>
        <row r="36657">
          <cell r="B36657">
            <v>5</v>
          </cell>
        </row>
        <row r="36658">
          <cell r="B36658">
            <v>5</v>
          </cell>
        </row>
        <row r="36659">
          <cell r="B36659">
            <v>5</v>
          </cell>
        </row>
        <row r="36660">
          <cell r="B36660">
            <v>5</v>
          </cell>
        </row>
        <row r="36661">
          <cell r="B36661">
            <v>5</v>
          </cell>
        </row>
        <row r="36662">
          <cell r="B36662">
            <v>5</v>
          </cell>
        </row>
        <row r="36663">
          <cell r="B36663">
            <v>5</v>
          </cell>
        </row>
        <row r="36664">
          <cell r="B36664">
            <v>5</v>
          </cell>
        </row>
        <row r="36665">
          <cell r="B36665">
            <v>5</v>
          </cell>
        </row>
        <row r="36666">
          <cell r="B36666">
            <v>5</v>
          </cell>
        </row>
        <row r="36667">
          <cell r="B36667">
            <v>5</v>
          </cell>
        </row>
        <row r="36668">
          <cell r="B36668">
            <v>5</v>
          </cell>
        </row>
        <row r="36669">
          <cell r="B36669">
            <v>5</v>
          </cell>
        </row>
        <row r="36670">
          <cell r="B36670">
            <v>5</v>
          </cell>
        </row>
        <row r="36671">
          <cell r="B36671">
            <v>5</v>
          </cell>
        </row>
        <row r="36672">
          <cell r="B36672">
            <v>5</v>
          </cell>
        </row>
        <row r="36673">
          <cell r="B36673">
            <v>5</v>
          </cell>
        </row>
        <row r="36674">
          <cell r="B36674">
            <v>5</v>
          </cell>
        </row>
        <row r="36675">
          <cell r="B36675">
            <v>5</v>
          </cell>
        </row>
        <row r="36676">
          <cell r="B36676">
            <v>5</v>
          </cell>
        </row>
        <row r="36677">
          <cell r="B36677">
            <v>5</v>
          </cell>
        </row>
        <row r="36678">
          <cell r="B36678">
            <v>5</v>
          </cell>
        </row>
        <row r="36679">
          <cell r="B36679">
            <v>5</v>
          </cell>
        </row>
        <row r="36680">
          <cell r="B36680">
            <v>5</v>
          </cell>
        </row>
        <row r="36681">
          <cell r="B36681">
            <v>5</v>
          </cell>
        </row>
        <row r="36682">
          <cell r="B36682">
            <v>5</v>
          </cell>
        </row>
        <row r="36683">
          <cell r="B36683">
            <v>5</v>
          </cell>
        </row>
        <row r="36684">
          <cell r="B36684">
            <v>5</v>
          </cell>
        </row>
        <row r="36685">
          <cell r="B36685">
            <v>5</v>
          </cell>
        </row>
        <row r="36686">
          <cell r="B36686">
            <v>5</v>
          </cell>
        </row>
        <row r="36687">
          <cell r="B36687">
            <v>5</v>
          </cell>
        </row>
        <row r="36688">
          <cell r="B36688">
            <v>5</v>
          </cell>
        </row>
        <row r="36689">
          <cell r="B36689">
            <v>5</v>
          </cell>
        </row>
        <row r="36690">
          <cell r="B36690">
            <v>5</v>
          </cell>
        </row>
        <row r="36691">
          <cell r="B36691">
            <v>5</v>
          </cell>
        </row>
        <row r="36692">
          <cell r="B36692">
            <v>5</v>
          </cell>
        </row>
        <row r="36693">
          <cell r="B36693">
            <v>5</v>
          </cell>
        </row>
        <row r="36694">
          <cell r="B36694">
            <v>5</v>
          </cell>
        </row>
        <row r="36695">
          <cell r="B36695">
            <v>5</v>
          </cell>
        </row>
        <row r="36696">
          <cell r="B36696">
            <v>5</v>
          </cell>
        </row>
        <row r="36697">
          <cell r="B36697">
            <v>5</v>
          </cell>
        </row>
        <row r="36698">
          <cell r="B36698">
            <v>5</v>
          </cell>
        </row>
        <row r="36699">
          <cell r="B36699">
            <v>5</v>
          </cell>
        </row>
        <row r="36700">
          <cell r="B36700">
            <v>5</v>
          </cell>
        </row>
        <row r="36701">
          <cell r="B36701">
            <v>5</v>
          </cell>
        </row>
        <row r="36702">
          <cell r="B36702">
            <v>5</v>
          </cell>
        </row>
        <row r="36703">
          <cell r="B36703">
            <v>5</v>
          </cell>
        </row>
        <row r="36704">
          <cell r="B36704">
            <v>5</v>
          </cell>
        </row>
        <row r="36705">
          <cell r="B36705">
            <v>5</v>
          </cell>
        </row>
        <row r="36706">
          <cell r="B36706">
            <v>5</v>
          </cell>
        </row>
        <row r="36707">
          <cell r="B36707">
            <v>5</v>
          </cell>
        </row>
        <row r="36708">
          <cell r="B36708">
            <v>5</v>
          </cell>
        </row>
        <row r="36709">
          <cell r="B36709">
            <v>5</v>
          </cell>
        </row>
        <row r="36710">
          <cell r="B36710">
            <v>5</v>
          </cell>
        </row>
        <row r="36711">
          <cell r="B36711">
            <v>5</v>
          </cell>
        </row>
        <row r="36712">
          <cell r="B36712">
            <v>5</v>
          </cell>
        </row>
        <row r="36713">
          <cell r="B36713">
            <v>5</v>
          </cell>
        </row>
        <row r="36714">
          <cell r="B36714">
            <v>5</v>
          </cell>
        </row>
        <row r="36715">
          <cell r="B36715">
            <v>5</v>
          </cell>
        </row>
        <row r="36716">
          <cell r="B36716">
            <v>5</v>
          </cell>
        </row>
        <row r="36717">
          <cell r="B36717">
            <v>5</v>
          </cell>
        </row>
        <row r="36718">
          <cell r="B36718">
            <v>5</v>
          </cell>
        </row>
        <row r="36719">
          <cell r="B36719">
            <v>5</v>
          </cell>
        </row>
        <row r="36720">
          <cell r="B36720">
            <v>5</v>
          </cell>
        </row>
        <row r="36721">
          <cell r="B36721">
            <v>5</v>
          </cell>
        </row>
        <row r="36722">
          <cell r="B36722">
            <v>5</v>
          </cell>
        </row>
        <row r="36723">
          <cell r="B36723">
            <v>5</v>
          </cell>
        </row>
        <row r="36724">
          <cell r="B36724">
            <v>5</v>
          </cell>
        </row>
        <row r="36725">
          <cell r="B36725">
            <v>5</v>
          </cell>
        </row>
        <row r="36726">
          <cell r="B36726">
            <v>5</v>
          </cell>
        </row>
        <row r="36727">
          <cell r="B36727">
            <v>5</v>
          </cell>
        </row>
        <row r="36728">
          <cell r="B36728">
            <v>5</v>
          </cell>
        </row>
        <row r="36729">
          <cell r="B36729">
            <v>5</v>
          </cell>
        </row>
        <row r="36730">
          <cell r="B36730">
            <v>5</v>
          </cell>
        </row>
        <row r="36731">
          <cell r="B36731">
            <v>5</v>
          </cell>
        </row>
        <row r="36732">
          <cell r="B36732">
            <v>5</v>
          </cell>
        </row>
        <row r="36733">
          <cell r="B36733">
            <v>5</v>
          </cell>
        </row>
        <row r="36734">
          <cell r="B36734">
            <v>5</v>
          </cell>
        </row>
        <row r="36735">
          <cell r="B36735">
            <v>5</v>
          </cell>
        </row>
        <row r="36736">
          <cell r="B36736">
            <v>5</v>
          </cell>
        </row>
        <row r="36737">
          <cell r="B36737">
            <v>5</v>
          </cell>
        </row>
        <row r="36738">
          <cell r="B36738">
            <v>5</v>
          </cell>
        </row>
        <row r="36739">
          <cell r="B36739">
            <v>5</v>
          </cell>
        </row>
        <row r="36740">
          <cell r="B36740">
            <v>5</v>
          </cell>
        </row>
        <row r="36741">
          <cell r="B36741">
            <v>5</v>
          </cell>
        </row>
        <row r="36742">
          <cell r="B36742">
            <v>5</v>
          </cell>
        </row>
        <row r="36743">
          <cell r="B36743">
            <v>5</v>
          </cell>
        </row>
        <row r="36744">
          <cell r="B36744">
            <v>5</v>
          </cell>
        </row>
        <row r="36745">
          <cell r="B36745">
            <v>5</v>
          </cell>
        </row>
        <row r="36746">
          <cell r="B36746">
            <v>5</v>
          </cell>
        </row>
        <row r="36747">
          <cell r="B36747">
            <v>5</v>
          </cell>
        </row>
        <row r="36748">
          <cell r="B36748">
            <v>5</v>
          </cell>
        </row>
        <row r="36749">
          <cell r="B36749">
            <v>5</v>
          </cell>
        </row>
        <row r="36750">
          <cell r="B36750">
            <v>5</v>
          </cell>
        </row>
        <row r="36751">
          <cell r="B36751">
            <v>5</v>
          </cell>
        </row>
        <row r="36752">
          <cell r="B36752">
            <v>5</v>
          </cell>
        </row>
        <row r="36753">
          <cell r="B36753">
            <v>5</v>
          </cell>
        </row>
        <row r="36754">
          <cell r="B36754">
            <v>5</v>
          </cell>
        </row>
        <row r="36755">
          <cell r="B36755">
            <v>5</v>
          </cell>
        </row>
        <row r="36756">
          <cell r="B36756">
            <v>5</v>
          </cell>
        </row>
        <row r="36757">
          <cell r="B36757">
            <v>5</v>
          </cell>
        </row>
        <row r="36758">
          <cell r="B36758">
            <v>5</v>
          </cell>
        </row>
        <row r="36759">
          <cell r="B36759">
            <v>5</v>
          </cell>
        </row>
        <row r="36760">
          <cell r="B36760">
            <v>5</v>
          </cell>
        </row>
        <row r="36761">
          <cell r="B36761">
            <v>5</v>
          </cell>
        </row>
        <row r="36762">
          <cell r="B36762">
            <v>5</v>
          </cell>
        </row>
        <row r="36763">
          <cell r="B36763">
            <v>5</v>
          </cell>
        </row>
        <row r="36764">
          <cell r="B36764">
            <v>5</v>
          </cell>
        </row>
        <row r="36765">
          <cell r="B36765">
            <v>5</v>
          </cell>
        </row>
        <row r="36766">
          <cell r="B36766">
            <v>5</v>
          </cell>
        </row>
        <row r="36767">
          <cell r="B36767">
            <v>5</v>
          </cell>
        </row>
        <row r="36768">
          <cell r="B36768">
            <v>5</v>
          </cell>
        </row>
        <row r="36769">
          <cell r="B36769">
            <v>5</v>
          </cell>
        </row>
        <row r="36770">
          <cell r="B36770">
            <v>5</v>
          </cell>
        </row>
        <row r="36771">
          <cell r="B36771">
            <v>5</v>
          </cell>
        </row>
        <row r="36772">
          <cell r="B36772">
            <v>5</v>
          </cell>
        </row>
        <row r="36773">
          <cell r="B36773">
            <v>5</v>
          </cell>
        </row>
        <row r="36774">
          <cell r="B36774">
            <v>5</v>
          </cell>
        </row>
        <row r="36775">
          <cell r="B36775">
            <v>5</v>
          </cell>
        </row>
        <row r="36776">
          <cell r="B36776">
            <v>5</v>
          </cell>
        </row>
        <row r="36777">
          <cell r="B36777">
            <v>5</v>
          </cell>
        </row>
        <row r="36778">
          <cell r="B36778">
            <v>5</v>
          </cell>
        </row>
        <row r="36779">
          <cell r="B36779">
            <v>5</v>
          </cell>
        </row>
        <row r="36780">
          <cell r="B36780">
            <v>5</v>
          </cell>
        </row>
        <row r="36781">
          <cell r="B36781">
            <v>5</v>
          </cell>
        </row>
        <row r="36782">
          <cell r="B36782">
            <v>5</v>
          </cell>
        </row>
        <row r="36783">
          <cell r="B36783">
            <v>5</v>
          </cell>
        </row>
        <row r="36784">
          <cell r="B36784">
            <v>5</v>
          </cell>
        </row>
        <row r="36785">
          <cell r="B36785">
            <v>5</v>
          </cell>
        </row>
        <row r="36786">
          <cell r="B36786">
            <v>5</v>
          </cell>
        </row>
        <row r="36787">
          <cell r="B36787">
            <v>5</v>
          </cell>
        </row>
        <row r="36788">
          <cell r="B36788">
            <v>5</v>
          </cell>
        </row>
        <row r="36789">
          <cell r="B36789">
            <v>5</v>
          </cell>
        </row>
        <row r="36790">
          <cell r="B36790">
            <v>5</v>
          </cell>
        </row>
        <row r="36791">
          <cell r="B36791">
            <v>5</v>
          </cell>
        </row>
        <row r="36792">
          <cell r="B36792">
            <v>5</v>
          </cell>
        </row>
        <row r="36793">
          <cell r="B36793">
            <v>5</v>
          </cell>
        </row>
        <row r="36794">
          <cell r="B36794">
            <v>5</v>
          </cell>
        </row>
        <row r="36795">
          <cell r="B36795">
            <v>5</v>
          </cell>
        </row>
        <row r="36796">
          <cell r="B36796">
            <v>5</v>
          </cell>
        </row>
        <row r="36797">
          <cell r="B36797">
            <v>5</v>
          </cell>
        </row>
        <row r="36798">
          <cell r="B36798">
            <v>5</v>
          </cell>
        </row>
        <row r="36799">
          <cell r="B36799">
            <v>5</v>
          </cell>
        </row>
        <row r="36800">
          <cell r="B36800">
            <v>5</v>
          </cell>
        </row>
        <row r="36801">
          <cell r="B36801">
            <v>5</v>
          </cell>
        </row>
        <row r="36802">
          <cell r="B36802">
            <v>5</v>
          </cell>
        </row>
        <row r="36803">
          <cell r="B36803">
            <v>5</v>
          </cell>
        </row>
        <row r="36804">
          <cell r="B36804">
            <v>5</v>
          </cell>
        </row>
        <row r="36805">
          <cell r="B36805">
            <v>5</v>
          </cell>
        </row>
        <row r="36806">
          <cell r="B36806">
            <v>5</v>
          </cell>
        </row>
        <row r="36807">
          <cell r="B36807">
            <v>5</v>
          </cell>
        </row>
        <row r="36808">
          <cell r="B36808">
            <v>5</v>
          </cell>
        </row>
        <row r="36809">
          <cell r="B36809">
            <v>5</v>
          </cell>
        </row>
        <row r="36810">
          <cell r="B36810">
            <v>5</v>
          </cell>
        </row>
        <row r="36811">
          <cell r="B36811">
            <v>5</v>
          </cell>
        </row>
        <row r="36812">
          <cell r="B36812">
            <v>5</v>
          </cell>
        </row>
        <row r="36813">
          <cell r="B36813">
            <v>5</v>
          </cell>
        </row>
        <row r="36814">
          <cell r="B36814">
            <v>5</v>
          </cell>
        </row>
        <row r="36815">
          <cell r="B36815">
            <v>5</v>
          </cell>
        </row>
        <row r="36816">
          <cell r="B36816">
            <v>5</v>
          </cell>
        </row>
        <row r="36817">
          <cell r="B36817">
            <v>5</v>
          </cell>
        </row>
        <row r="36818">
          <cell r="B36818">
            <v>5</v>
          </cell>
        </row>
        <row r="36819">
          <cell r="B36819">
            <v>5</v>
          </cell>
        </row>
        <row r="36820">
          <cell r="B36820">
            <v>5</v>
          </cell>
        </row>
        <row r="36821">
          <cell r="B36821">
            <v>5</v>
          </cell>
        </row>
        <row r="36822">
          <cell r="B36822">
            <v>5</v>
          </cell>
        </row>
        <row r="36823">
          <cell r="B36823">
            <v>5</v>
          </cell>
        </row>
        <row r="36824">
          <cell r="B36824">
            <v>5</v>
          </cell>
        </row>
        <row r="36825">
          <cell r="B36825">
            <v>5</v>
          </cell>
        </row>
        <row r="36826">
          <cell r="B36826">
            <v>5</v>
          </cell>
        </row>
        <row r="36827">
          <cell r="B36827">
            <v>5</v>
          </cell>
        </row>
        <row r="36828">
          <cell r="B36828">
            <v>5</v>
          </cell>
        </row>
        <row r="36829">
          <cell r="B36829">
            <v>5</v>
          </cell>
        </row>
        <row r="36830">
          <cell r="B36830">
            <v>5</v>
          </cell>
        </row>
        <row r="36831">
          <cell r="B36831">
            <v>5</v>
          </cell>
        </row>
        <row r="36832">
          <cell r="B36832">
            <v>5</v>
          </cell>
        </row>
        <row r="36833">
          <cell r="B36833">
            <v>5</v>
          </cell>
        </row>
        <row r="36834">
          <cell r="B36834">
            <v>5</v>
          </cell>
        </row>
        <row r="36835">
          <cell r="B36835">
            <v>5</v>
          </cell>
        </row>
        <row r="36836">
          <cell r="B36836">
            <v>5</v>
          </cell>
        </row>
        <row r="36837">
          <cell r="B36837">
            <v>5</v>
          </cell>
        </row>
        <row r="36838">
          <cell r="B36838">
            <v>5</v>
          </cell>
        </row>
        <row r="36839">
          <cell r="B36839">
            <v>5</v>
          </cell>
        </row>
        <row r="36840">
          <cell r="B36840">
            <v>5</v>
          </cell>
        </row>
        <row r="36841">
          <cell r="B36841">
            <v>5</v>
          </cell>
        </row>
        <row r="36842">
          <cell r="B36842">
            <v>5</v>
          </cell>
        </row>
        <row r="36843">
          <cell r="B36843">
            <v>5</v>
          </cell>
        </row>
        <row r="36844">
          <cell r="B36844">
            <v>5</v>
          </cell>
        </row>
        <row r="36845">
          <cell r="B36845">
            <v>5</v>
          </cell>
        </row>
        <row r="36846">
          <cell r="B36846">
            <v>5</v>
          </cell>
        </row>
        <row r="36847">
          <cell r="B36847">
            <v>5</v>
          </cell>
        </row>
        <row r="36848">
          <cell r="B36848">
            <v>5</v>
          </cell>
        </row>
        <row r="36849">
          <cell r="B36849">
            <v>5</v>
          </cell>
        </row>
        <row r="36850">
          <cell r="B36850">
            <v>5</v>
          </cell>
        </row>
        <row r="36851">
          <cell r="B36851">
            <v>5</v>
          </cell>
        </row>
        <row r="36852">
          <cell r="B36852">
            <v>5</v>
          </cell>
        </row>
        <row r="36853">
          <cell r="B36853">
            <v>5</v>
          </cell>
        </row>
        <row r="36854">
          <cell r="B36854">
            <v>5</v>
          </cell>
        </row>
        <row r="36855">
          <cell r="B36855">
            <v>5</v>
          </cell>
        </row>
        <row r="36856">
          <cell r="B36856">
            <v>5</v>
          </cell>
        </row>
        <row r="36857">
          <cell r="B36857">
            <v>5</v>
          </cell>
        </row>
        <row r="36858">
          <cell r="B36858">
            <v>5</v>
          </cell>
        </row>
        <row r="36859">
          <cell r="B36859">
            <v>5</v>
          </cell>
        </row>
        <row r="36860">
          <cell r="B36860">
            <v>5</v>
          </cell>
        </row>
        <row r="36861">
          <cell r="B36861">
            <v>5</v>
          </cell>
        </row>
        <row r="36862">
          <cell r="B36862">
            <v>5</v>
          </cell>
        </row>
        <row r="36863">
          <cell r="B36863">
            <v>5</v>
          </cell>
        </row>
        <row r="36864">
          <cell r="B36864">
            <v>5</v>
          </cell>
        </row>
        <row r="36865">
          <cell r="B36865">
            <v>5</v>
          </cell>
        </row>
        <row r="36866">
          <cell r="B36866">
            <v>5</v>
          </cell>
        </row>
        <row r="36867">
          <cell r="B36867">
            <v>5</v>
          </cell>
        </row>
        <row r="36868">
          <cell r="B36868">
            <v>5</v>
          </cell>
        </row>
        <row r="36869">
          <cell r="B36869">
            <v>5</v>
          </cell>
        </row>
        <row r="36870">
          <cell r="B36870">
            <v>5</v>
          </cell>
        </row>
        <row r="36871">
          <cell r="B36871">
            <v>5</v>
          </cell>
        </row>
        <row r="36872">
          <cell r="B36872">
            <v>5</v>
          </cell>
        </row>
        <row r="36873">
          <cell r="B36873">
            <v>5</v>
          </cell>
        </row>
        <row r="36874">
          <cell r="B36874">
            <v>5</v>
          </cell>
        </row>
        <row r="36875">
          <cell r="B36875">
            <v>5</v>
          </cell>
        </row>
        <row r="36876">
          <cell r="B36876">
            <v>5</v>
          </cell>
        </row>
        <row r="36877">
          <cell r="B36877">
            <v>5</v>
          </cell>
        </row>
        <row r="36878">
          <cell r="B36878">
            <v>5</v>
          </cell>
        </row>
        <row r="36879">
          <cell r="B36879">
            <v>5</v>
          </cell>
        </row>
        <row r="36880">
          <cell r="B36880">
            <v>5</v>
          </cell>
        </row>
        <row r="36881">
          <cell r="B36881">
            <v>5</v>
          </cell>
        </row>
        <row r="36882">
          <cell r="B36882">
            <v>5</v>
          </cell>
        </row>
        <row r="36883">
          <cell r="B36883">
            <v>5</v>
          </cell>
        </row>
        <row r="36884">
          <cell r="B36884">
            <v>5</v>
          </cell>
        </row>
        <row r="36885">
          <cell r="B36885">
            <v>5</v>
          </cell>
        </row>
        <row r="36886">
          <cell r="B36886">
            <v>5</v>
          </cell>
        </row>
        <row r="36887">
          <cell r="B36887">
            <v>5</v>
          </cell>
        </row>
        <row r="36888">
          <cell r="B36888">
            <v>5</v>
          </cell>
        </row>
        <row r="36889">
          <cell r="B36889">
            <v>5</v>
          </cell>
        </row>
        <row r="36890">
          <cell r="B36890">
            <v>5</v>
          </cell>
        </row>
        <row r="36891">
          <cell r="B36891">
            <v>5</v>
          </cell>
        </row>
        <row r="36892">
          <cell r="B36892">
            <v>5</v>
          </cell>
        </row>
        <row r="36893">
          <cell r="B36893">
            <v>5</v>
          </cell>
        </row>
        <row r="36894">
          <cell r="B36894">
            <v>5</v>
          </cell>
        </row>
        <row r="36895">
          <cell r="B36895">
            <v>5</v>
          </cell>
        </row>
        <row r="36896">
          <cell r="B36896">
            <v>5</v>
          </cell>
        </row>
        <row r="36897">
          <cell r="B36897">
            <v>5</v>
          </cell>
        </row>
        <row r="36898">
          <cell r="B36898">
            <v>5</v>
          </cell>
        </row>
        <row r="36899">
          <cell r="B36899">
            <v>5</v>
          </cell>
        </row>
        <row r="36900">
          <cell r="B36900">
            <v>5</v>
          </cell>
        </row>
        <row r="36901">
          <cell r="B36901">
            <v>5</v>
          </cell>
        </row>
        <row r="36902">
          <cell r="B36902">
            <v>5</v>
          </cell>
        </row>
        <row r="36903">
          <cell r="B36903">
            <v>5</v>
          </cell>
        </row>
        <row r="36904">
          <cell r="B36904">
            <v>5</v>
          </cell>
        </row>
        <row r="36905">
          <cell r="B36905">
            <v>5</v>
          </cell>
        </row>
        <row r="36906">
          <cell r="B36906">
            <v>5</v>
          </cell>
        </row>
        <row r="36907">
          <cell r="B36907">
            <v>5</v>
          </cell>
        </row>
        <row r="36908">
          <cell r="B36908">
            <v>5</v>
          </cell>
        </row>
        <row r="36909">
          <cell r="B36909">
            <v>5</v>
          </cell>
        </row>
        <row r="36910">
          <cell r="B36910">
            <v>5</v>
          </cell>
        </row>
        <row r="36911">
          <cell r="B36911">
            <v>5</v>
          </cell>
        </row>
        <row r="36912">
          <cell r="B36912">
            <v>5</v>
          </cell>
        </row>
        <row r="36913">
          <cell r="B36913">
            <v>5</v>
          </cell>
        </row>
        <row r="36914">
          <cell r="B36914">
            <v>5</v>
          </cell>
        </row>
        <row r="36915">
          <cell r="B36915">
            <v>5</v>
          </cell>
        </row>
        <row r="36916">
          <cell r="B36916">
            <v>5</v>
          </cell>
        </row>
        <row r="36917">
          <cell r="B36917">
            <v>5</v>
          </cell>
        </row>
        <row r="36918">
          <cell r="B36918">
            <v>5</v>
          </cell>
        </row>
        <row r="36919">
          <cell r="B36919">
            <v>5</v>
          </cell>
        </row>
        <row r="36920">
          <cell r="B36920">
            <v>5</v>
          </cell>
        </row>
        <row r="36921">
          <cell r="B36921">
            <v>5</v>
          </cell>
        </row>
        <row r="36922">
          <cell r="B36922">
            <v>5</v>
          </cell>
        </row>
        <row r="36923">
          <cell r="B36923">
            <v>5</v>
          </cell>
        </row>
        <row r="36924">
          <cell r="B36924">
            <v>5</v>
          </cell>
        </row>
        <row r="36925">
          <cell r="B36925">
            <v>5</v>
          </cell>
        </row>
        <row r="36926">
          <cell r="B36926">
            <v>5</v>
          </cell>
        </row>
        <row r="36927">
          <cell r="B36927">
            <v>5</v>
          </cell>
        </row>
        <row r="36928">
          <cell r="B36928">
            <v>5</v>
          </cell>
        </row>
        <row r="36929">
          <cell r="B36929">
            <v>5</v>
          </cell>
        </row>
        <row r="36930">
          <cell r="B36930">
            <v>5</v>
          </cell>
        </row>
        <row r="36931">
          <cell r="B36931">
            <v>5</v>
          </cell>
        </row>
        <row r="36932">
          <cell r="B36932">
            <v>5</v>
          </cell>
        </row>
        <row r="36933">
          <cell r="B36933">
            <v>5</v>
          </cell>
        </row>
        <row r="36934">
          <cell r="B36934">
            <v>5</v>
          </cell>
        </row>
        <row r="36935">
          <cell r="B36935">
            <v>5</v>
          </cell>
        </row>
        <row r="36936">
          <cell r="B36936">
            <v>5</v>
          </cell>
        </row>
        <row r="36937">
          <cell r="B36937">
            <v>5</v>
          </cell>
        </row>
        <row r="36938">
          <cell r="B36938">
            <v>5</v>
          </cell>
        </row>
        <row r="36939">
          <cell r="B36939">
            <v>5</v>
          </cell>
        </row>
        <row r="36940">
          <cell r="B36940">
            <v>5</v>
          </cell>
        </row>
        <row r="36941">
          <cell r="B36941">
            <v>5</v>
          </cell>
        </row>
        <row r="36942">
          <cell r="B36942">
            <v>5</v>
          </cell>
        </row>
        <row r="36943">
          <cell r="B36943">
            <v>5</v>
          </cell>
        </row>
        <row r="36944">
          <cell r="B36944">
            <v>5</v>
          </cell>
        </row>
        <row r="36945">
          <cell r="B36945">
            <v>5</v>
          </cell>
        </row>
        <row r="36946">
          <cell r="B36946">
            <v>5</v>
          </cell>
        </row>
        <row r="36947">
          <cell r="B36947">
            <v>5</v>
          </cell>
        </row>
        <row r="36948">
          <cell r="B36948">
            <v>5</v>
          </cell>
        </row>
        <row r="36949">
          <cell r="B36949">
            <v>5</v>
          </cell>
        </row>
        <row r="36950">
          <cell r="B36950">
            <v>5</v>
          </cell>
        </row>
        <row r="36951">
          <cell r="B36951">
            <v>5</v>
          </cell>
        </row>
        <row r="36952">
          <cell r="B36952">
            <v>5</v>
          </cell>
        </row>
        <row r="36953">
          <cell r="B36953">
            <v>5</v>
          </cell>
        </row>
        <row r="36954">
          <cell r="B36954">
            <v>5</v>
          </cell>
        </row>
        <row r="36955">
          <cell r="B36955">
            <v>5</v>
          </cell>
        </row>
        <row r="36956">
          <cell r="B36956">
            <v>5</v>
          </cell>
        </row>
        <row r="36957">
          <cell r="B36957">
            <v>5</v>
          </cell>
        </row>
        <row r="36958">
          <cell r="B36958">
            <v>5</v>
          </cell>
        </row>
        <row r="36959">
          <cell r="B36959">
            <v>5</v>
          </cell>
        </row>
        <row r="36960">
          <cell r="B36960">
            <v>5</v>
          </cell>
        </row>
        <row r="36961">
          <cell r="B36961">
            <v>5</v>
          </cell>
        </row>
        <row r="36962">
          <cell r="B36962">
            <v>5</v>
          </cell>
        </row>
        <row r="36963">
          <cell r="B36963">
            <v>5</v>
          </cell>
        </row>
        <row r="36964">
          <cell r="B36964">
            <v>5</v>
          </cell>
        </row>
        <row r="36965">
          <cell r="B36965">
            <v>5</v>
          </cell>
        </row>
        <row r="36966">
          <cell r="B36966">
            <v>5</v>
          </cell>
        </row>
        <row r="36967">
          <cell r="B36967">
            <v>5</v>
          </cell>
        </row>
        <row r="36968">
          <cell r="B36968">
            <v>5</v>
          </cell>
        </row>
        <row r="36969">
          <cell r="B36969">
            <v>5</v>
          </cell>
        </row>
        <row r="36970">
          <cell r="B36970">
            <v>5</v>
          </cell>
        </row>
        <row r="36971">
          <cell r="B36971">
            <v>5</v>
          </cell>
        </row>
        <row r="36972">
          <cell r="B36972">
            <v>5</v>
          </cell>
        </row>
        <row r="36973">
          <cell r="B36973">
            <v>5</v>
          </cell>
        </row>
        <row r="36974">
          <cell r="B36974">
            <v>5</v>
          </cell>
        </row>
        <row r="36975">
          <cell r="B36975">
            <v>5</v>
          </cell>
        </row>
        <row r="36976">
          <cell r="B36976">
            <v>5</v>
          </cell>
        </row>
        <row r="36977">
          <cell r="B36977">
            <v>5</v>
          </cell>
        </row>
        <row r="36978">
          <cell r="B36978">
            <v>5</v>
          </cell>
        </row>
        <row r="36979">
          <cell r="B36979">
            <v>5</v>
          </cell>
        </row>
        <row r="36980">
          <cell r="B36980">
            <v>5</v>
          </cell>
        </row>
        <row r="36981">
          <cell r="B36981">
            <v>5</v>
          </cell>
        </row>
        <row r="36982">
          <cell r="B36982">
            <v>5</v>
          </cell>
        </row>
        <row r="36983">
          <cell r="B36983">
            <v>5</v>
          </cell>
        </row>
        <row r="36984">
          <cell r="B36984">
            <v>5</v>
          </cell>
        </row>
        <row r="36985">
          <cell r="B36985">
            <v>5</v>
          </cell>
        </row>
        <row r="36986">
          <cell r="B36986">
            <v>5</v>
          </cell>
        </row>
        <row r="36987">
          <cell r="B36987">
            <v>5</v>
          </cell>
        </row>
        <row r="36988">
          <cell r="B36988">
            <v>5</v>
          </cell>
        </row>
        <row r="36989">
          <cell r="B36989">
            <v>5</v>
          </cell>
        </row>
        <row r="36990">
          <cell r="B36990">
            <v>5</v>
          </cell>
        </row>
        <row r="36991">
          <cell r="B36991">
            <v>5</v>
          </cell>
        </row>
        <row r="36992">
          <cell r="B36992">
            <v>5</v>
          </cell>
        </row>
        <row r="36993">
          <cell r="B36993">
            <v>5</v>
          </cell>
        </row>
        <row r="36994">
          <cell r="B36994">
            <v>5</v>
          </cell>
        </row>
        <row r="36995">
          <cell r="B36995">
            <v>5</v>
          </cell>
        </row>
        <row r="36996">
          <cell r="B36996">
            <v>5</v>
          </cell>
        </row>
        <row r="36997">
          <cell r="B36997">
            <v>5</v>
          </cell>
        </row>
        <row r="36998">
          <cell r="B36998">
            <v>5</v>
          </cell>
        </row>
        <row r="36999">
          <cell r="B36999">
            <v>5</v>
          </cell>
        </row>
        <row r="37000">
          <cell r="B37000">
            <v>5</v>
          </cell>
        </row>
        <row r="37001">
          <cell r="B37001">
            <v>5</v>
          </cell>
        </row>
        <row r="37002">
          <cell r="B37002">
            <v>5</v>
          </cell>
        </row>
        <row r="37003">
          <cell r="B37003">
            <v>5</v>
          </cell>
        </row>
        <row r="37004">
          <cell r="B37004">
            <v>5</v>
          </cell>
        </row>
        <row r="37005">
          <cell r="B37005">
            <v>5</v>
          </cell>
        </row>
        <row r="37006">
          <cell r="B37006">
            <v>5</v>
          </cell>
        </row>
        <row r="37007">
          <cell r="B37007">
            <v>5</v>
          </cell>
        </row>
        <row r="37008">
          <cell r="B37008">
            <v>5</v>
          </cell>
        </row>
        <row r="37009">
          <cell r="B37009">
            <v>5</v>
          </cell>
        </row>
        <row r="37010">
          <cell r="B37010">
            <v>5</v>
          </cell>
        </row>
        <row r="37011">
          <cell r="B37011">
            <v>5</v>
          </cell>
        </row>
        <row r="37012">
          <cell r="B37012">
            <v>5</v>
          </cell>
        </row>
        <row r="37013">
          <cell r="B37013">
            <v>5</v>
          </cell>
        </row>
        <row r="37014">
          <cell r="B37014">
            <v>5</v>
          </cell>
        </row>
        <row r="37015">
          <cell r="B37015">
            <v>5</v>
          </cell>
        </row>
        <row r="37016">
          <cell r="B37016">
            <v>5</v>
          </cell>
        </row>
        <row r="37017">
          <cell r="B37017">
            <v>5</v>
          </cell>
        </row>
        <row r="37018">
          <cell r="B37018">
            <v>5</v>
          </cell>
        </row>
        <row r="37019">
          <cell r="B37019">
            <v>5</v>
          </cell>
        </row>
        <row r="37020">
          <cell r="B37020">
            <v>5</v>
          </cell>
        </row>
        <row r="37021">
          <cell r="B37021">
            <v>5</v>
          </cell>
        </row>
        <row r="37022">
          <cell r="B37022">
            <v>5</v>
          </cell>
        </row>
        <row r="37023">
          <cell r="B37023">
            <v>5</v>
          </cell>
        </row>
        <row r="37024">
          <cell r="B37024">
            <v>5</v>
          </cell>
        </row>
        <row r="37025">
          <cell r="B37025">
            <v>5</v>
          </cell>
        </row>
        <row r="37026">
          <cell r="B37026">
            <v>5</v>
          </cell>
        </row>
        <row r="37027">
          <cell r="B37027">
            <v>5</v>
          </cell>
        </row>
        <row r="37028">
          <cell r="B37028">
            <v>5</v>
          </cell>
        </row>
        <row r="37029">
          <cell r="B37029">
            <v>5</v>
          </cell>
        </row>
        <row r="37030">
          <cell r="B37030">
            <v>5</v>
          </cell>
        </row>
        <row r="37031">
          <cell r="B37031">
            <v>5</v>
          </cell>
        </row>
        <row r="37032">
          <cell r="B37032">
            <v>5</v>
          </cell>
        </row>
        <row r="37033">
          <cell r="B37033">
            <v>5</v>
          </cell>
        </row>
        <row r="37034">
          <cell r="B37034">
            <v>5</v>
          </cell>
        </row>
        <row r="37035">
          <cell r="B37035">
            <v>5</v>
          </cell>
        </row>
        <row r="37036">
          <cell r="B37036">
            <v>5</v>
          </cell>
        </row>
        <row r="37037">
          <cell r="B37037">
            <v>5</v>
          </cell>
        </row>
        <row r="37038">
          <cell r="B37038">
            <v>5</v>
          </cell>
        </row>
        <row r="37039">
          <cell r="B37039">
            <v>5</v>
          </cell>
        </row>
        <row r="37040">
          <cell r="B37040">
            <v>5</v>
          </cell>
        </row>
        <row r="37041">
          <cell r="B37041">
            <v>5</v>
          </cell>
        </row>
        <row r="37042">
          <cell r="B37042">
            <v>5</v>
          </cell>
        </row>
        <row r="37043">
          <cell r="B37043">
            <v>5</v>
          </cell>
        </row>
        <row r="37044">
          <cell r="B37044">
            <v>5</v>
          </cell>
        </row>
        <row r="37045">
          <cell r="B37045">
            <v>5</v>
          </cell>
        </row>
        <row r="37046">
          <cell r="B37046">
            <v>5</v>
          </cell>
        </row>
        <row r="37047">
          <cell r="B37047">
            <v>5</v>
          </cell>
        </row>
        <row r="37048">
          <cell r="B37048">
            <v>5</v>
          </cell>
        </row>
        <row r="37049">
          <cell r="B37049">
            <v>5</v>
          </cell>
        </row>
        <row r="37050">
          <cell r="B37050">
            <v>5</v>
          </cell>
        </row>
        <row r="37051">
          <cell r="B37051">
            <v>5</v>
          </cell>
        </row>
        <row r="37052">
          <cell r="B37052">
            <v>5</v>
          </cell>
        </row>
        <row r="37053">
          <cell r="B37053">
            <v>5</v>
          </cell>
        </row>
        <row r="37054">
          <cell r="B37054">
            <v>5</v>
          </cell>
        </row>
        <row r="37055">
          <cell r="B37055">
            <v>5</v>
          </cell>
        </row>
        <row r="37056">
          <cell r="B37056">
            <v>5</v>
          </cell>
        </row>
        <row r="37057">
          <cell r="B37057">
            <v>5</v>
          </cell>
        </row>
        <row r="37058">
          <cell r="B37058">
            <v>5</v>
          </cell>
        </row>
        <row r="37059">
          <cell r="B37059">
            <v>5</v>
          </cell>
        </row>
        <row r="37060">
          <cell r="B37060">
            <v>5</v>
          </cell>
        </row>
        <row r="37061">
          <cell r="B37061">
            <v>5</v>
          </cell>
        </row>
        <row r="37062">
          <cell r="B37062">
            <v>5</v>
          </cell>
        </row>
        <row r="37063">
          <cell r="B37063">
            <v>5</v>
          </cell>
        </row>
        <row r="37064">
          <cell r="B37064">
            <v>5</v>
          </cell>
        </row>
        <row r="37065">
          <cell r="B37065">
            <v>5</v>
          </cell>
        </row>
        <row r="37066">
          <cell r="B37066">
            <v>5</v>
          </cell>
        </row>
        <row r="37067">
          <cell r="B37067">
            <v>5</v>
          </cell>
        </row>
        <row r="37068">
          <cell r="B37068">
            <v>5</v>
          </cell>
        </row>
        <row r="37069">
          <cell r="B37069">
            <v>5</v>
          </cell>
        </row>
        <row r="37070">
          <cell r="B37070">
            <v>5</v>
          </cell>
        </row>
        <row r="37071">
          <cell r="B37071">
            <v>5</v>
          </cell>
        </row>
        <row r="37072">
          <cell r="B37072">
            <v>5</v>
          </cell>
        </row>
        <row r="37073">
          <cell r="B37073">
            <v>5</v>
          </cell>
        </row>
        <row r="37074">
          <cell r="B37074">
            <v>5</v>
          </cell>
        </row>
        <row r="37075">
          <cell r="B37075">
            <v>5</v>
          </cell>
        </row>
        <row r="37076">
          <cell r="B37076">
            <v>5</v>
          </cell>
        </row>
        <row r="37077">
          <cell r="B37077">
            <v>5</v>
          </cell>
        </row>
        <row r="37078">
          <cell r="B37078">
            <v>5</v>
          </cell>
        </row>
        <row r="37079">
          <cell r="B37079">
            <v>5</v>
          </cell>
        </row>
        <row r="37080">
          <cell r="B37080">
            <v>5</v>
          </cell>
        </row>
        <row r="37081">
          <cell r="B37081">
            <v>5</v>
          </cell>
        </row>
        <row r="37082">
          <cell r="B37082">
            <v>5</v>
          </cell>
        </row>
        <row r="37083">
          <cell r="B37083">
            <v>5</v>
          </cell>
        </row>
        <row r="37084">
          <cell r="B37084">
            <v>5</v>
          </cell>
        </row>
        <row r="37085">
          <cell r="B37085">
            <v>5</v>
          </cell>
        </row>
        <row r="37086">
          <cell r="B37086">
            <v>5</v>
          </cell>
        </row>
        <row r="37087">
          <cell r="B37087">
            <v>5</v>
          </cell>
        </row>
        <row r="37088">
          <cell r="B37088">
            <v>5</v>
          </cell>
        </row>
        <row r="37089">
          <cell r="B37089">
            <v>5</v>
          </cell>
        </row>
        <row r="37090">
          <cell r="B37090">
            <v>5</v>
          </cell>
        </row>
        <row r="37091">
          <cell r="B37091">
            <v>5</v>
          </cell>
        </row>
        <row r="37092">
          <cell r="B37092">
            <v>5</v>
          </cell>
        </row>
        <row r="37093">
          <cell r="B37093">
            <v>5</v>
          </cell>
        </row>
        <row r="37094">
          <cell r="B37094">
            <v>5</v>
          </cell>
        </row>
        <row r="37095">
          <cell r="B37095">
            <v>5</v>
          </cell>
        </row>
        <row r="37096">
          <cell r="B37096">
            <v>5</v>
          </cell>
        </row>
        <row r="37097">
          <cell r="B37097">
            <v>5</v>
          </cell>
        </row>
        <row r="37098">
          <cell r="B37098">
            <v>5</v>
          </cell>
        </row>
        <row r="37099">
          <cell r="B37099">
            <v>5</v>
          </cell>
        </row>
        <row r="37100">
          <cell r="B37100">
            <v>5</v>
          </cell>
        </row>
        <row r="37101">
          <cell r="B37101">
            <v>5</v>
          </cell>
        </row>
        <row r="37102">
          <cell r="B37102">
            <v>5</v>
          </cell>
        </row>
        <row r="37103">
          <cell r="B37103">
            <v>5</v>
          </cell>
        </row>
        <row r="37104">
          <cell r="B37104">
            <v>5</v>
          </cell>
        </row>
        <row r="37105">
          <cell r="B37105">
            <v>5</v>
          </cell>
        </row>
        <row r="37106">
          <cell r="B37106">
            <v>5</v>
          </cell>
        </row>
        <row r="37107">
          <cell r="B37107">
            <v>5</v>
          </cell>
        </row>
        <row r="37108">
          <cell r="B37108">
            <v>5</v>
          </cell>
        </row>
        <row r="37109">
          <cell r="B37109">
            <v>5</v>
          </cell>
        </row>
        <row r="37110">
          <cell r="B37110">
            <v>5</v>
          </cell>
        </row>
        <row r="37111">
          <cell r="B37111">
            <v>5</v>
          </cell>
        </row>
        <row r="37112">
          <cell r="B37112">
            <v>5</v>
          </cell>
        </row>
        <row r="37113">
          <cell r="B37113">
            <v>5</v>
          </cell>
        </row>
        <row r="37114">
          <cell r="B37114">
            <v>5</v>
          </cell>
        </row>
        <row r="37115">
          <cell r="B37115">
            <v>5</v>
          </cell>
        </row>
        <row r="37116">
          <cell r="B37116">
            <v>5</v>
          </cell>
        </row>
        <row r="37117">
          <cell r="B37117">
            <v>5</v>
          </cell>
        </row>
        <row r="37118">
          <cell r="B37118">
            <v>5</v>
          </cell>
        </row>
        <row r="37119">
          <cell r="B37119">
            <v>5</v>
          </cell>
        </row>
        <row r="37120">
          <cell r="B37120">
            <v>5</v>
          </cell>
        </row>
        <row r="37121">
          <cell r="B37121">
            <v>5</v>
          </cell>
        </row>
        <row r="37122">
          <cell r="B37122">
            <v>5</v>
          </cell>
        </row>
        <row r="37123">
          <cell r="B37123">
            <v>5</v>
          </cell>
        </row>
        <row r="37124">
          <cell r="B37124">
            <v>5</v>
          </cell>
        </row>
        <row r="37125">
          <cell r="B37125">
            <v>5</v>
          </cell>
        </row>
        <row r="37126">
          <cell r="B37126">
            <v>5</v>
          </cell>
        </row>
        <row r="37127">
          <cell r="B37127">
            <v>5</v>
          </cell>
        </row>
        <row r="37128">
          <cell r="B37128">
            <v>5</v>
          </cell>
        </row>
        <row r="37129">
          <cell r="B37129">
            <v>5</v>
          </cell>
        </row>
        <row r="37130">
          <cell r="B37130">
            <v>5</v>
          </cell>
        </row>
        <row r="37131">
          <cell r="B37131">
            <v>5</v>
          </cell>
        </row>
        <row r="37132">
          <cell r="B37132">
            <v>5</v>
          </cell>
        </row>
        <row r="37133">
          <cell r="B37133">
            <v>5</v>
          </cell>
        </row>
        <row r="37134">
          <cell r="B37134">
            <v>5</v>
          </cell>
        </row>
        <row r="37135">
          <cell r="B37135">
            <v>5</v>
          </cell>
        </row>
        <row r="37136">
          <cell r="B37136">
            <v>5</v>
          </cell>
        </row>
        <row r="37137">
          <cell r="B37137">
            <v>5</v>
          </cell>
        </row>
        <row r="37138">
          <cell r="B37138">
            <v>5</v>
          </cell>
        </row>
        <row r="37139">
          <cell r="B37139">
            <v>5</v>
          </cell>
        </row>
        <row r="37140">
          <cell r="B37140">
            <v>5</v>
          </cell>
        </row>
        <row r="37141">
          <cell r="B37141">
            <v>5</v>
          </cell>
        </row>
        <row r="37142">
          <cell r="B37142">
            <v>5</v>
          </cell>
        </row>
        <row r="37143">
          <cell r="B37143">
            <v>5</v>
          </cell>
        </row>
        <row r="37144">
          <cell r="B37144">
            <v>5</v>
          </cell>
        </row>
        <row r="37145">
          <cell r="B37145">
            <v>5</v>
          </cell>
        </row>
        <row r="37146">
          <cell r="B37146">
            <v>5</v>
          </cell>
        </row>
        <row r="37147">
          <cell r="B37147">
            <v>5</v>
          </cell>
        </row>
        <row r="37148">
          <cell r="B37148">
            <v>5</v>
          </cell>
        </row>
        <row r="37149">
          <cell r="B37149">
            <v>5</v>
          </cell>
        </row>
        <row r="37150">
          <cell r="B37150">
            <v>5</v>
          </cell>
        </row>
        <row r="37151">
          <cell r="B37151">
            <v>5</v>
          </cell>
        </row>
        <row r="37152">
          <cell r="B37152">
            <v>5</v>
          </cell>
        </row>
        <row r="37153">
          <cell r="B37153">
            <v>5</v>
          </cell>
        </row>
        <row r="37154">
          <cell r="B37154">
            <v>5</v>
          </cell>
        </row>
        <row r="37155">
          <cell r="B37155">
            <v>5</v>
          </cell>
        </row>
        <row r="37156">
          <cell r="B37156">
            <v>5</v>
          </cell>
        </row>
        <row r="37157">
          <cell r="B37157">
            <v>5</v>
          </cell>
        </row>
        <row r="37158">
          <cell r="B37158">
            <v>5</v>
          </cell>
        </row>
        <row r="37159">
          <cell r="B37159">
            <v>5</v>
          </cell>
        </row>
        <row r="37160">
          <cell r="B37160">
            <v>5</v>
          </cell>
        </row>
        <row r="37161">
          <cell r="B37161">
            <v>5</v>
          </cell>
        </row>
        <row r="37162">
          <cell r="B37162">
            <v>5</v>
          </cell>
        </row>
        <row r="37163">
          <cell r="B37163">
            <v>5</v>
          </cell>
        </row>
        <row r="37164">
          <cell r="B37164">
            <v>5</v>
          </cell>
        </row>
        <row r="37165">
          <cell r="B37165">
            <v>5</v>
          </cell>
        </row>
        <row r="37166">
          <cell r="B37166">
            <v>5</v>
          </cell>
        </row>
        <row r="37167">
          <cell r="B37167">
            <v>5</v>
          </cell>
        </row>
        <row r="37168">
          <cell r="B37168">
            <v>5</v>
          </cell>
        </row>
        <row r="37169">
          <cell r="B37169">
            <v>5</v>
          </cell>
        </row>
        <row r="37170">
          <cell r="B37170">
            <v>5</v>
          </cell>
        </row>
        <row r="37171">
          <cell r="B37171">
            <v>5</v>
          </cell>
        </row>
        <row r="37172">
          <cell r="B37172">
            <v>5</v>
          </cell>
        </row>
        <row r="37173">
          <cell r="B37173">
            <v>5</v>
          </cell>
        </row>
        <row r="37174">
          <cell r="B37174">
            <v>5</v>
          </cell>
        </row>
        <row r="37175">
          <cell r="B37175">
            <v>5</v>
          </cell>
        </row>
        <row r="37176">
          <cell r="B37176">
            <v>5</v>
          </cell>
        </row>
        <row r="37177">
          <cell r="B37177">
            <v>5</v>
          </cell>
        </row>
        <row r="37178">
          <cell r="B37178">
            <v>5</v>
          </cell>
        </row>
        <row r="37179">
          <cell r="B37179">
            <v>5</v>
          </cell>
        </row>
        <row r="37180">
          <cell r="B37180">
            <v>5</v>
          </cell>
        </row>
        <row r="37181">
          <cell r="B37181">
            <v>5</v>
          </cell>
        </row>
        <row r="37182">
          <cell r="B37182">
            <v>5</v>
          </cell>
        </row>
        <row r="37183">
          <cell r="B37183">
            <v>5</v>
          </cell>
        </row>
        <row r="37184">
          <cell r="B37184">
            <v>5</v>
          </cell>
        </row>
        <row r="37185">
          <cell r="B37185">
            <v>5</v>
          </cell>
        </row>
        <row r="37186">
          <cell r="B37186">
            <v>5</v>
          </cell>
        </row>
        <row r="37187">
          <cell r="B37187">
            <v>5</v>
          </cell>
        </row>
        <row r="37188">
          <cell r="B37188">
            <v>5</v>
          </cell>
        </row>
        <row r="37189">
          <cell r="B37189">
            <v>5</v>
          </cell>
        </row>
        <row r="37190">
          <cell r="B37190">
            <v>5</v>
          </cell>
        </row>
        <row r="37191">
          <cell r="B37191">
            <v>5</v>
          </cell>
        </row>
        <row r="37192">
          <cell r="B37192">
            <v>5</v>
          </cell>
        </row>
        <row r="37193">
          <cell r="B37193">
            <v>5</v>
          </cell>
        </row>
        <row r="37194">
          <cell r="B37194">
            <v>5</v>
          </cell>
        </row>
        <row r="37195">
          <cell r="B37195">
            <v>5</v>
          </cell>
        </row>
        <row r="37196">
          <cell r="B37196">
            <v>5</v>
          </cell>
        </row>
        <row r="37197">
          <cell r="B37197">
            <v>5</v>
          </cell>
        </row>
        <row r="37198">
          <cell r="B37198">
            <v>5</v>
          </cell>
        </row>
        <row r="37199">
          <cell r="B37199">
            <v>5</v>
          </cell>
        </row>
        <row r="37200">
          <cell r="B37200">
            <v>5</v>
          </cell>
        </row>
        <row r="37201">
          <cell r="B37201">
            <v>5</v>
          </cell>
        </row>
        <row r="37202">
          <cell r="B37202">
            <v>5</v>
          </cell>
        </row>
        <row r="37203">
          <cell r="B37203">
            <v>5</v>
          </cell>
        </row>
        <row r="37204">
          <cell r="B37204">
            <v>5</v>
          </cell>
        </row>
        <row r="37205">
          <cell r="B37205">
            <v>5</v>
          </cell>
        </row>
        <row r="37206">
          <cell r="B37206">
            <v>5</v>
          </cell>
        </row>
        <row r="37207">
          <cell r="B37207">
            <v>5</v>
          </cell>
        </row>
        <row r="37208">
          <cell r="B37208">
            <v>5</v>
          </cell>
        </row>
        <row r="37209">
          <cell r="B37209">
            <v>5</v>
          </cell>
        </row>
        <row r="37210">
          <cell r="B37210">
            <v>5</v>
          </cell>
        </row>
        <row r="37211">
          <cell r="B37211">
            <v>5</v>
          </cell>
        </row>
        <row r="37212">
          <cell r="B37212">
            <v>5</v>
          </cell>
        </row>
        <row r="37213">
          <cell r="B37213">
            <v>5</v>
          </cell>
        </row>
        <row r="37214">
          <cell r="B37214">
            <v>5</v>
          </cell>
        </row>
        <row r="37215">
          <cell r="B37215">
            <v>5</v>
          </cell>
        </row>
        <row r="37216">
          <cell r="B37216">
            <v>5</v>
          </cell>
        </row>
        <row r="37217">
          <cell r="B37217">
            <v>5</v>
          </cell>
        </row>
        <row r="37218">
          <cell r="B37218">
            <v>5</v>
          </cell>
        </row>
        <row r="37219">
          <cell r="B37219">
            <v>5</v>
          </cell>
        </row>
        <row r="37220">
          <cell r="B37220">
            <v>5</v>
          </cell>
        </row>
        <row r="37221">
          <cell r="B37221">
            <v>5</v>
          </cell>
        </row>
        <row r="37222">
          <cell r="B37222">
            <v>5</v>
          </cell>
        </row>
        <row r="37223">
          <cell r="B37223">
            <v>5</v>
          </cell>
        </row>
        <row r="37224">
          <cell r="B37224">
            <v>5</v>
          </cell>
        </row>
        <row r="37225">
          <cell r="B37225">
            <v>5</v>
          </cell>
        </row>
        <row r="37226">
          <cell r="B37226">
            <v>5</v>
          </cell>
        </row>
        <row r="37227">
          <cell r="B37227">
            <v>5</v>
          </cell>
        </row>
        <row r="37228">
          <cell r="B37228">
            <v>5</v>
          </cell>
        </row>
        <row r="37229">
          <cell r="B37229">
            <v>5</v>
          </cell>
        </row>
        <row r="37230">
          <cell r="B37230">
            <v>5</v>
          </cell>
        </row>
        <row r="37231">
          <cell r="B37231">
            <v>5</v>
          </cell>
        </row>
        <row r="37232">
          <cell r="B37232">
            <v>5</v>
          </cell>
        </row>
        <row r="37233">
          <cell r="B37233">
            <v>5</v>
          </cell>
        </row>
        <row r="37234">
          <cell r="B37234">
            <v>5</v>
          </cell>
        </row>
        <row r="37235">
          <cell r="B37235">
            <v>5</v>
          </cell>
        </row>
        <row r="37236">
          <cell r="B37236">
            <v>5</v>
          </cell>
        </row>
        <row r="37237">
          <cell r="B37237">
            <v>5</v>
          </cell>
        </row>
        <row r="37238">
          <cell r="B37238">
            <v>5</v>
          </cell>
        </row>
        <row r="37239">
          <cell r="B37239">
            <v>5</v>
          </cell>
        </row>
        <row r="37240">
          <cell r="B37240">
            <v>5</v>
          </cell>
        </row>
        <row r="37241">
          <cell r="B37241">
            <v>5</v>
          </cell>
        </row>
        <row r="37242">
          <cell r="B37242">
            <v>5</v>
          </cell>
        </row>
        <row r="37243">
          <cell r="B37243">
            <v>5</v>
          </cell>
        </row>
        <row r="37244">
          <cell r="B37244">
            <v>5</v>
          </cell>
        </row>
        <row r="37245">
          <cell r="B37245">
            <v>5</v>
          </cell>
        </row>
        <row r="37246">
          <cell r="B37246">
            <v>5</v>
          </cell>
        </row>
        <row r="37247">
          <cell r="B37247">
            <v>5</v>
          </cell>
        </row>
        <row r="37248">
          <cell r="B37248">
            <v>5</v>
          </cell>
        </row>
        <row r="37249">
          <cell r="B37249">
            <v>5</v>
          </cell>
        </row>
        <row r="37250">
          <cell r="B37250">
            <v>5</v>
          </cell>
        </row>
        <row r="37251">
          <cell r="B37251">
            <v>5</v>
          </cell>
        </row>
        <row r="37252">
          <cell r="B37252">
            <v>5</v>
          </cell>
        </row>
        <row r="37253">
          <cell r="B37253">
            <v>5</v>
          </cell>
        </row>
        <row r="37254">
          <cell r="B37254">
            <v>5</v>
          </cell>
        </row>
        <row r="37255">
          <cell r="B37255">
            <v>5</v>
          </cell>
        </row>
        <row r="37256">
          <cell r="B37256">
            <v>5</v>
          </cell>
        </row>
        <row r="37257">
          <cell r="B37257">
            <v>5</v>
          </cell>
        </row>
        <row r="37258">
          <cell r="B37258">
            <v>5</v>
          </cell>
        </row>
        <row r="37259">
          <cell r="B37259">
            <v>5</v>
          </cell>
        </row>
        <row r="37260">
          <cell r="B37260">
            <v>5</v>
          </cell>
        </row>
        <row r="37261">
          <cell r="B37261">
            <v>5</v>
          </cell>
        </row>
        <row r="37262">
          <cell r="B37262">
            <v>5</v>
          </cell>
        </row>
        <row r="37263">
          <cell r="B37263">
            <v>5</v>
          </cell>
        </row>
        <row r="37264">
          <cell r="B37264">
            <v>5</v>
          </cell>
        </row>
        <row r="37265">
          <cell r="B37265">
            <v>5</v>
          </cell>
        </row>
        <row r="37266">
          <cell r="B37266">
            <v>5</v>
          </cell>
        </row>
        <row r="37267">
          <cell r="B37267">
            <v>5</v>
          </cell>
        </row>
        <row r="37268">
          <cell r="B37268">
            <v>5</v>
          </cell>
        </row>
        <row r="37269">
          <cell r="B37269">
            <v>5</v>
          </cell>
        </row>
        <row r="37270">
          <cell r="B37270">
            <v>5</v>
          </cell>
        </row>
        <row r="37271">
          <cell r="B37271">
            <v>5</v>
          </cell>
        </row>
        <row r="37272">
          <cell r="B37272">
            <v>5</v>
          </cell>
        </row>
        <row r="37273">
          <cell r="B37273">
            <v>5</v>
          </cell>
        </row>
        <row r="37274">
          <cell r="B37274">
            <v>5</v>
          </cell>
        </row>
        <row r="37275">
          <cell r="B37275">
            <v>5</v>
          </cell>
        </row>
        <row r="37276">
          <cell r="B37276">
            <v>5</v>
          </cell>
        </row>
        <row r="37277">
          <cell r="B37277">
            <v>5</v>
          </cell>
        </row>
        <row r="37278">
          <cell r="B37278">
            <v>5</v>
          </cell>
        </row>
        <row r="37279">
          <cell r="B37279">
            <v>5</v>
          </cell>
        </row>
        <row r="37280">
          <cell r="B37280">
            <v>5</v>
          </cell>
        </row>
        <row r="37281">
          <cell r="B37281">
            <v>5</v>
          </cell>
        </row>
        <row r="37282">
          <cell r="B37282">
            <v>5</v>
          </cell>
        </row>
        <row r="37283">
          <cell r="B37283">
            <v>5</v>
          </cell>
        </row>
        <row r="37284">
          <cell r="B37284">
            <v>5</v>
          </cell>
        </row>
        <row r="37285">
          <cell r="B37285">
            <v>5</v>
          </cell>
        </row>
        <row r="37286">
          <cell r="B37286">
            <v>5</v>
          </cell>
        </row>
        <row r="37287">
          <cell r="B37287">
            <v>5</v>
          </cell>
        </row>
        <row r="37288">
          <cell r="B37288">
            <v>5</v>
          </cell>
        </row>
        <row r="37289">
          <cell r="B37289">
            <v>5</v>
          </cell>
        </row>
        <row r="37290">
          <cell r="B37290">
            <v>5</v>
          </cell>
        </row>
        <row r="37291">
          <cell r="B37291">
            <v>5</v>
          </cell>
        </row>
        <row r="37292">
          <cell r="B37292">
            <v>5</v>
          </cell>
        </row>
        <row r="37293">
          <cell r="B37293">
            <v>5</v>
          </cell>
        </row>
        <row r="37294">
          <cell r="B37294">
            <v>5</v>
          </cell>
        </row>
        <row r="37295">
          <cell r="B37295">
            <v>5</v>
          </cell>
        </row>
        <row r="37296">
          <cell r="B37296">
            <v>5</v>
          </cell>
        </row>
        <row r="37297">
          <cell r="B37297">
            <v>5</v>
          </cell>
        </row>
        <row r="37298">
          <cell r="B37298">
            <v>5</v>
          </cell>
        </row>
        <row r="37299">
          <cell r="B37299">
            <v>5</v>
          </cell>
        </row>
        <row r="37300">
          <cell r="B37300">
            <v>5</v>
          </cell>
        </row>
        <row r="37301">
          <cell r="B37301">
            <v>5</v>
          </cell>
        </row>
        <row r="37302">
          <cell r="B37302">
            <v>5</v>
          </cell>
        </row>
        <row r="37303">
          <cell r="B37303">
            <v>5</v>
          </cell>
        </row>
        <row r="37304">
          <cell r="B37304">
            <v>5</v>
          </cell>
        </row>
        <row r="37305">
          <cell r="B37305">
            <v>5</v>
          </cell>
        </row>
        <row r="37306">
          <cell r="B37306">
            <v>5</v>
          </cell>
        </row>
        <row r="37307">
          <cell r="B37307">
            <v>5</v>
          </cell>
        </row>
        <row r="37308">
          <cell r="B37308">
            <v>5</v>
          </cell>
        </row>
        <row r="37309">
          <cell r="B37309">
            <v>5</v>
          </cell>
        </row>
        <row r="37310">
          <cell r="B37310">
            <v>5</v>
          </cell>
        </row>
        <row r="37311">
          <cell r="B37311">
            <v>5</v>
          </cell>
        </row>
        <row r="37312">
          <cell r="B37312">
            <v>5</v>
          </cell>
        </row>
        <row r="37313">
          <cell r="B37313">
            <v>5</v>
          </cell>
        </row>
        <row r="37314">
          <cell r="B37314">
            <v>5</v>
          </cell>
        </row>
        <row r="37315">
          <cell r="B37315">
            <v>5</v>
          </cell>
        </row>
        <row r="37316">
          <cell r="B37316">
            <v>5</v>
          </cell>
        </row>
        <row r="37317">
          <cell r="B37317">
            <v>5</v>
          </cell>
        </row>
        <row r="37318">
          <cell r="B37318">
            <v>5</v>
          </cell>
        </row>
        <row r="37319">
          <cell r="B37319">
            <v>5</v>
          </cell>
        </row>
        <row r="37320">
          <cell r="B37320">
            <v>5</v>
          </cell>
        </row>
        <row r="37321">
          <cell r="B37321">
            <v>5</v>
          </cell>
        </row>
        <row r="37322">
          <cell r="B37322">
            <v>5</v>
          </cell>
        </row>
        <row r="37323">
          <cell r="B37323">
            <v>5</v>
          </cell>
        </row>
        <row r="37324">
          <cell r="B37324">
            <v>5</v>
          </cell>
        </row>
        <row r="37325">
          <cell r="B37325">
            <v>5</v>
          </cell>
        </row>
        <row r="37326">
          <cell r="B37326">
            <v>5</v>
          </cell>
        </row>
        <row r="37327">
          <cell r="B37327">
            <v>5</v>
          </cell>
        </row>
        <row r="37328">
          <cell r="B37328">
            <v>5</v>
          </cell>
        </row>
        <row r="37329">
          <cell r="B37329">
            <v>5</v>
          </cell>
        </row>
        <row r="37330">
          <cell r="B37330">
            <v>5</v>
          </cell>
        </row>
        <row r="37331">
          <cell r="B37331">
            <v>5</v>
          </cell>
        </row>
        <row r="37332">
          <cell r="B37332">
            <v>5</v>
          </cell>
        </row>
        <row r="37333">
          <cell r="B37333">
            <v>5</v>
          </cell>
        </row>
        <row r="37334">
          <cell r="B37334">
            <v>5</v>
          </cell>
        </row>
        <row r="37335">
          <cell r="B37335">
            <v>5</v>
          </cell>
        </row>
        <row r="37336">
          <cell r="B37336">
            <v>5</v>
          </cell>
        </row>
        <row r="37337">
          <cell r="B37337">
            <v>5</v>
          </cell>
        </row>
        <row r="37338">
          <cell r="B37338">
            <v>5</v>
          </cell>
        </row>
        <row r="37339">
          <cell r="B37339">
            <v>5</v>
          </cell>
        </row>
        <row r="37340">
          <cell r="B37340">
            <v>5</v>
          </cell>
        </row>
        <row r="37341">
          <cell r="B37341">
            <v>5</v>
          </cell>
        </row>
        <row r="37342">
          <cell r="B37342">
            <v>5</v>
          </cell>
        </row>
        <row r="37343">
          <cell r="B37343">
            <v>5</v>
          </cell>
        </row>
        <row r="37344">
          <cell r="B37344">
            <v>5</v>
          </cell>
        </row>
        <row r="37345">
          <cell r="B37345">
            <v>5</v>
          </cell>
        </row>
        <row r="37346">
          <cell r="B37346">
            <v>5</v>
          </cell>
        </row>
        <row r="37347">
          <cell r="B37347">
            <v>5</v>
          </cell>
        </row>
        <row r="37348">
          <cell r="B37348">
            <v>5</v>
          </cell>
        </row>
        <row r="37349">
          <cell r="B37349">
            <v>5</v>
          </cell>
        </row>
        <row r="37350">
          <cell r="B37350">
            <v>5</v>
          </cell>
        </row>
        <row r="37351">
          <cell r="B37351">
            <v>5</v>
          </cell>
        </row>
        <row r="37352">
          <cell r="B37352">
            <v>5</v>
          </cell>
        </row>
        <row r="37353">
          <cell r="B37353">
            <v>5</v>
          </cell>
        </row>
        <row r="37354">
          <cell r="B37354">
            <v>5</v>
          </cell>
        </row>
        <row r="37355">
          <cell r="B37355">
            <v>5</v>
          </cell>
        </row>
        <row r="37356">
          <cell r="B37356">
            <v>5</v>
          </cell>
        </row>
        <row r="37357">
          <cell r="B37357">
            <v>5</v>
          </cell>
        </row>
        <row r="37358">
          <cell r="B37358">
            <v>5</v>
          </cell>
        </row>
        <row r="37359">
          <cell r="B37359">
            <v>5</v>
          </cell>
        </row>
        <row r="37360">
          <cell r="B37360">
            <v>5</v>
          </cell>
        </row>
        <row r="37361">
          <cell r="B37361">
            <v>5</v>
          </cell>
        </row>
        <row r="37362">
          <cell r="B37362">
            <v>5</v>
          </cell>
        </row>
        <row r="37363">
          <cell r="B37363">
            <v>5</v>
          </cell>
        </row>
        <row r="37364">
          <cell r="B37364">
            <v>5</v>
          </cell>
        </row>
        <row r="37365">
          <cell r="B37365">
            <v>5</v>
          </cell>
        </row>
        <row r="37366">
          <cell r="B37366">
            <v>5</v>
          </cell>
        </row>
        <row r="37367">
          <cell r="B37367">
            <v>5</v>
          </cell>
        </row>
        <row r="37368">
          <cell r="B37368">
            <v>5</v>
          </cell>
        </row>
        <row r="37369">
          <cell r="B37369">
            <v>5</v>
          </cell>
        </row>
        <row r="37370">
          <cell r="B37370">
            <v>5</v>
          </cell>
        </row>
        <row r="37371">
          <cell r="B37371">
            <v>5</v>
          </cell>
        </row>
        <row r="37372">
          <cell r="B37372">
            <v>5</v>
          </cell>
        </row>
        <row r="37373">
          <cell r="B37373">
            <v>5</v>
          </cell>
        </row>
        <row r="37374">
          <cell r="B37374">
            <v>5</v>
          </cell>
        </row>
        <row r="37375">
          <cell r="B37375">
            <v>5</v>
          </cell>
        </row>
        <row r="37376">
          <cell r="B37376">
            <v>5</v>
          </cell>
        </row>
        <row r="37377">
          <cell r="B37377">
            <v>5</v>
          </cell>
        </row>
        <row r="37378">
          <cell r="B37378">
            <v>5</v>
          </cell>
        </row>
        <row r="37379">
          <cell r="B37379">
            <v>5</v>
          </cell>
        </row>
        <row r="37380">
          <cell r="B37380">
            <v>5</v>
          </cell>
        </row>
        <row r="37381">
          <cell r="B37381">
            <v>5</v>
          </cell>
        </row>
        <row r="37382">
          <cell r="B37382">
            <v>5</v>
          </cell>
        </row>
        <row r="37383">
          <cell r="B37383">
            <v>5</v>
          </cell>
        </row>
        <row r="37384">
          <cell r="B37384">
            <v>5</v>
          </cell>
        </row>
        <row r="37385">
          <cell r="B37385">
            <v>5</v>
          </cell>
        </row>
        <row r="37386">
          <cell r="B37386">
            <v>5</v>
          </cell>
        </row>
        <row r="37387">
          <cell r="B37387">
            <v>5</v>
          </cell>
        </row>
        <row r="37388">
          <cell r="B37388">
            <v>5</v>
          </cell>
        </row>
        <row r="37389">
          <cell r="B37389">
            <v>5</v>
          </cell>
        </row>
        <row r="37390">
          <cell r="B37390">
            <v>5</v>
          </cell>
        </row>
        <row r="37391">
          <cell r="B37391">
            <v>5</v>
          </cell>
        </row>
        <row r="37392">
          <cell r="B37392">
            <v>5</v>
          </cell>
        </row>
        <row r="37393">
          <cell r="B37393">
            <v>5</v>
          </cell>
        </row>
        <row r="37394">
          <cell r="B37394">
            <v>5</v>
          </cell>
        </row>
        <row r="37395">
          <cell r="B37395">
            <v>5</v>
          </cell>
        </row>
        <row r="37396">
          <cell r="B37396">
            <v>5</v>
          </cell>
        </row>
        <row r="37397">
          <cell r="B37397">
            <v>5</v>
          </cell>
        </row>
        <row r="37398">
          <cell r="B37398">
            <v>5</v>
          </cell>
        </row>
        <row r="37399">
          <cell r="B37399">
            <v>5</v>
          </cell>
        </row>
        <row r="37400">
          <cell r="B37400">
            <v>5</v>
          </cell>
        </row>
        <row r="37401">
          <cell r="B37401">
            <v>5</v>
          </cell>
        </row>
        <row r="37402">
          <cell r="B37402">
            <v>5</v>
          </cell>
        </row>
        <row r="37403">
          <cell r="B37403">
            <v>5</v>
          </cell>
        </row>
        <row r="37404">
          <cell r="B37404">
            <v>5</v>
          </cell>
        </row>
        <row r="37405">
          <cell r="B37405">
            <v>5</v>
          </cell>
        </row>
        <row r="37406">
          <cell r="B37406">
            <v>5</v>
          </cell>
        </row>
        <row r="37407">
          <cell r="B37407">
            <v>5</v>
          </cell>
        </row>
        <row r="37408">
          <cell r="B37408">
            <v>5</v>
          </cell>
        </row>
        <row r="37409">
          <cell r="B37409">
            <v>5</v>
          </cell>
        </row>
        <row r="37410">
          <cell r="B37410">
            <v>5</v>
          </cell>
        </row>
        <row r="37411">
          <cell r="B37411">
            <v>5</v>
          </cell>
        </row>
        <row r="37412">
          <cell r="B37412">
            <v>5</v>
          </cell>
        </row>
        <row r="37413">
          <cell r="B37413">
            <v>5</v>
          </cell>
        </row>
        <row r="37414">
          <cell r="B37414">
            <v>5</v>
          </cell>
        </row>
        <row r="37415">
          <cell r="B37415">
            <v>5</v>
          </cell>
        </row>
        <row r="37416">
          <cell r="B37416">
            <v>5</v>
          </cell>
        </row>
        <row r="37417">
          <cell r="B37417">
            <v>5</v>
          </cell>
        </row>
        <row r="37418">
          <cell r="B37418">
            <v>5</v>
          </cell>
        </row>
        <row r="37419">
          <cell r="B37419">
            <v>5</v>
          </cell>
        </row>
        <row r="37420">
          <cell r="B37420">
            <v>5</v>
          </cell>
        </row>
        <row r="37421">
          <cell r="B37421">
            <v>5</v>
          </cell>
        </row>
        <row r="37422">
          <cell r="B37422">
            <v>5</v>
          </cell>
        </row>
        <row r="37423">
          <cell r="B37423">
            <v>5</v>
          </cell>
        </row>
        <row r="37424">
          <cell r="B37424">
            <v>5</v>
          </cell>
        </row>
        <row r="37425">
          <cell r="B37425">
            <v>5</v>
          </cell>
        </row>
        <row r="37426">
          <cell r="B37426">
            <v>5</v>
          </cell>
        </row>
        <row r="37427">
          <cell r="B37427">
            <v>5</v>
          </cell>
        </row>
        <row r="37428">
          <cell r="B37428">
            <v>5</v>
          </cell>
        </row>
        <row r="37429">
          <cell r="B37429">
            <v>5</v>
          </cell>
        </row>
        <row r="37430">
          <cell r="B37430">
            <v>5</v>
          </cell>
        </row>
        <row r="37431">
          <cell r="B37431">
            <v>5</v>
          </cell>
        </row>
        <row r="37432">
          <cell r="B37432">
            <v>5</v>
          </cell>
        </row>
        <row r="37433">
          <cell r="B37433">
            <v>5</v>
          </cell>
        </row>
        <row r="37434">
          <cell r="B37434">
            <v>5</v>
          </cell>
        </row>
        <row r="37435">
          <cell r="B37435">
            <v>5</v>
          </cell>
        </row>
        <row r="37436">
          <cell r="B37436">
            <v>5</v>
          </cell>
        </row>
        <row r="37437">
          <cell r="B37437">
            <v>5</v>
          </cell>
        </row>
        <row r="37438">
          <cell r="B37438">
            <v>5</v>
          </cell>
        </row>
        <row r="37439">
          <cell r="B37439">
            <v>5</v>
          </cell>
        </row>
        <row r="37440">
          <cell r="B37440">
            <v>5</v>
          </cell>
        </row>
        <row r="37441">
          <cell r="B37441">
            <v>5</v>
          </cell>
        </row>
        <row r="37442">
          <cell r="B37442">
            <v>5</v>
          </cell>
        </row>
        <row r="37443">
          <cell r="B37443">
            <v>5</v>
          </cell>
        </row>
        <row r="37444">
          <cell r="B37444">
            <v>5</v>
          </cell>
        </row>
        <row r="37445">
          <cell r="B37445">
            <v>5</v>
          </cell>
        </row>
        <row r="37446">
          <cell r="B37446">
            <v>5</v>
          </cell>
        </row>
        <row r="37447">
          <cell r="B37447">
            <v>5</v>
          </cell>
        </row>
        <row r="37448">
          <cell r="B37448">
            <v>5</v>
          </cell>
        </row>
        <row r="37449">
          <cell r="B37449">
            <v>5</v>
          </cell>
        </row>
        <row r="37450">
          <cell r="B37450">
            <v>5</v>
          </cell>
        </row>
        <row r="37451">
          <cell r="B37451">
            <v>5</v>
          </cell>
        </row>
        <row r="37452">
          <cell r="B37452">
            <v>5</v>
          </cell>
        </row>
        <row r="37453">
          <cell r="B37453">
            <v>5</v>
          </cell>
        </row>
        <row r="37454">
          <cell r="B37454">
            <v>5</v>
          </cell>
        </row>
        <row r="37455">
          <cell r="B37455">
            <v>5</v>
          </cell>
        </row>
        <row r="37456">
          <cell r="B37456">
            <v>5</v>
          </cell>
        </row>
        <row r="37457">
          <cell r="B37457">
            <v>5</v>
          </cell>
        </row>
        <row r="37458">
          <cell r="B37458">
            <v>5</v>
          </cell>
        </row>
        <row r="37459">
          <cell r="B37459">
            <v>5</v>
          </cell>
        </row>
        <row r="37460">
          <cell r="B37460">
            <v>5</v>
          </cell>
        </row>
        <row r="37461">
          <cell r="B37461">
            <v>5</v>
          </cell>
        </row>
        <row r="37462">
          <cell r="B37462">
            <v>5</v>
          </cell>
        </row>
        <row r="37463">
          <cell r="B37463">
            <v>5</v>
          </cell>
        </row>
        <row r="37464">
          <cell r="B37464">
            <v>5</v>
          </cell>
        </row>
        <row r="37465">
          <cell r="B37465">
            <v>5</v>
          </cell>
        </row>
        <row r="37466">
          <cell r="B37466">
            <v>5</v>
          </cell>
        </row>
        <row r="37467">
          <cell r="B37467">
            <v>5</v>
          </cell>
        </row>
        <row r="37468">
          <cell r="B37468">
            <v>5</v>
          </cell>
        </row>
        <row r="37469">
          <cell r="B37469">
            <v>5</v>
          </cell>
        </row>
        <row r="37470">
          <cell r="B37470">
            <v>5</v>
          </cell>
        </row>
        <row r="37471">
          <cell r="B37471">
            <v>5</v>
          </cell>
        </row>
        <row r="37472">
          <cell r="B37472">
            <v>5</v>
          </cell>
        </row>
        <row r="37473">
          <cell r="B37473">
            <v>5</v>
          </cell>
        </row>
        <row r="37474">
          <cell r="B37474">
            <v>5</v>
          </cell>
        </row>
        <row r="37475">
          <cell r="B37475">
            <v>5</v>
          </cell>
        </row>
        <row r="37476">
          <cell r="B37476">
            <v>5</v>
          </cell>
        </row>
        <row r="37477">
          <cell r="B37477">
            <v>5</v>
          </cell>
        </row>
        <row r="37478">
          <cell r="B37478">
            <v>5</v>
          </cell>
        </row>
        <row r="37479">
          <cell r="B37479">
            <v>5</v>
          </cell>
        </row>
        <row r="37480">
          <cell r="B37480">
            <v>5</v>
          </cell>
        </row>
        <row r="37481">
          <cell r="B37481">
            <v>5</v>
          </cell>
        </row>
        <row r="37482">
          <cell r="B37482">
            <v>5</v>
          </cell>
        </row>
        <row r="37483">
          <cell r="B37483">
            <v>5</v>
          </cell>
        </row>
        <row r="37484">
          <cell r="B37484">
            <v>5</v>
          </cell>
        </row>
        <row r="37485">
          <cell r="B37485">
            <v>5</v>
          </cell>
        </row>
        <row r="37486">
          <cell r="B37486">
            <v>5</v>
          </cell>
        </row>
        <row r="37487">
          <cell r="B37487">
            <v>5</v>
          </cell>
        </row>
        <row r="37488">
          <cell r="B37488">
            <v>5</v>
          </cell>
        </row>
        <row r="37489">
          <cell r="B37489">
            <v>5</v>
          </cell>
        </row>
        <row r="37490">
          <cell r="B37490">
            <v>5</v>
          </cell>
        </row>
        <row r="37491">
          <cell r="B37491">
            <v>5</v>
          </cell>
        </row>
        <row r="37492">
          <cell r="B37492">
            <v>5</v>
          </cell>
        </row>
        <row r="37493">
          <cell r="B37493">
            <v>5</v>
          </cell>
        </row>
        <row r="37494">
          <cell r="B37494">
            <v>5</v>
          </cell>
        </row>
        <row r="37495">
          <cell r="B37495">
            <v>5</v>
          </cell>
        </row>
        <row r="37496">
          <cell r="B37496">
            <v>5</v>
          </cell>
        </row>
        <row r="37497">
          <cell r="B37497">
            <v>5</v>
          </cell>
        </row>
        <row r="37498">
          <cell r="B37498">
            <v>5</v>
          </cell>
        </row>
        <row r="37499">
          <cell r="B37499">
            <v>5</v>
          </cell>
        </row>
        <row r="37500">
          <cell r="B37500">
            <v>5</v>
          </cell>
        </row>
        <row r="37501">
          <cell r="B37501">
            <v>5</v>
          </cell>
        </row>
        <row r="37502">
          <cell r="B37502">
            <v>5</v>
          </cell>
        </row>
        <row r="37503">
          <cell r="B37503">
            <v>5</v>
          </cell>
        </row>
        <row r="37504">
          <cell r="B37504">
            <v>5</v>
          </cell>
        </row>
        <row r="37505">
          <cell r="B37505">
            <v>5</v>
          </cell>
        </row>
        <row r="37506">
          <cell r="B37506">
            <v>5</v>
          </cell>
        </row>
        <row r="37507">
          <cell r="B37507">
            <v>5</v>
          </cell>
        </row>
        <row r="37508">
          <cell r="B37508">
            <v>5</v>
          </cell>
        </row>
        <row r="37509">
          <cell r="B37509">
            <v>5</v>
          </cell>
        </row>
        <row r="37510">
          <cell r="B37510">
            <v>5</v>
          </cell>
        </row>
        <row r="37511">
          <cell r="B37511">
            <v>5</v>
          </cell>
        </row>
        <row r="37512">
          <cell r="B37512">
            <v>5</v>
          </cell>
        </row>
        <row r="37513">
          <cell r="B37513">
            <v>5</v>
          </cell>
        </row>
        <row r="37514">
          <cell r="B37514">
            <v>5</v>
          </cell>
        </row>
        <row r="37515">
          <cell r="B37515">
            <v>5</v>
          </cell>
        </row>
        <row r="37516">
          <cell r="B37516">
            <v>5</v>
          </cell>
        </row>
        <row r="37517">
          <cell r="B37517">
            <v>5</v>
          </cell>
        </row>
        <row r="37518">
          <cell r="B37518">
            <v>5</v>
          </cell>
        </row>
        <row r="37519">
          <cell r="B37519">
            <v>5</v>
          </cell>
        </row>
        <row r="37520">
          <cell r="B37520">
            <v>5</v>
          </cell>
        </row>
        <row r="37521">
          <cell r="B37521">
            <v>5</v>
          </cell>
        </row>
        <row r="37522">
          <cell r="B37522">
            <v>5</v>
          </cell>
        </row>
        <row r="37523">
          <cell r="B37523">
            <v>5</v>
          </cell>
        </row>
        <row r="37524">
          <cell r="B37524">
            <v>5</v>
          </cell>
        </row>
        <row r="37525">
          <cell r="B37525">
            <v>5</v>
          </cell>
        </row>
        <row r="37526">
          <cell r="B37526">
            <v>5</v>
          </cell>
        </row>
        <row r="37527">
          <cell r="B37527">
            <v>5</v>
          </cell>
        </row>
        <row r="37528">
          <cell r="B37528">
            <v>5</v>
          </cell>
        </row>
        <row r="37529">
          <cell r="B37529">
            <v>5</v>
          </cell>
        </row>
        <row r="37530">
          <cell r="B37530">
            <v>5</v>
          </cell>
        </row>
        <row r="37531">
          <cell r="B37531">
            <v>5</v>
          </cell>
        </row>
        <row r="37532">
          <cell r="B37532">
            <v>5</v>
          </cell>
        </row>
        <row r="37533">
          <cell r="B37533">
            <v>5</v>
          </cell>
        </row>
        <row r="37534">
          <cell r="B37534">
            <v>5</v>
          </cell>
        </row>
        <row r="37535">
          <cell r="B37535">
            <v>5</v>
          </cell>
        </row>
        <row r="37536">
          <cell r="B37536">
            <v>5</v>
          </cell>
        </row>
        <row r="37537">
          <cell r="B37537">
            <v>5</v>
          </cell>
        </row>
        <row r="37538">
          <cell r="B37538">
            <v>5</v>
          </cell>
        </row>
        <row r="37539">
          <cell r="B37539">
            <v>5</v>
          </cell>
        </row>
        <row r="37540">
          <cell r="B37540">
            <v>5</v>
          </cell>
        </row>
        <row r="37541">
          <cell r="B37541">
            <v>5</v>
          </cell>
        </row>
        <row r="37542">
          <cell r="B37542">
            <v>5</v>
          </cell>
        </row>
        <row r="37543">
          <cell r="B37543">
            <v>5</v>
          </cell>
        </row>
        <row r="37544">
          <cell r="B37544">
            <v>5</v>
          </cell>
        </row>
        <row r="37545">
          <cell r="B37545">
            <v>5</v>
          </cell>
        </row>
        <row r="37546">
          <cell r="B37546">
            <v>5</v>
          </cell>
        </row>
        <row r="37547">
          <cell r="B37547">
            <v>5</v>
          </cell>
        </row>
        <row r="37548">
          <cell r="B37548">
            <v>5</v>
          </cell>
        </row>
        <row r="37549">
          <cell r="B37549">
            <v>5</v>
          </cell>
        </row>
        <row r="37550">
          <cell r="B37550">
            <v>5</v>
          </cell>
        </row>
        <row r="37551">
          <cell r="B37551">
            <v>5</v>
          </cell>
        </row>
        <row r="37552">
          <cell r="B37552">
            <v>5</v>
          </cell>
        </row>
        <row r="37553">
          <cell r="B37553">
            <v>5</v>
          </cell>
        </row>
        <row r="37554">
          <cell r="B37554">
            <v>5</v>
          </cell>
        </row>
        <row r="37555">
          <cell r="B37555">
            <v>5</v>
          </cell>
        </row>
        <row r="37556">
          <cell r="B37556">
            <v>5</v>
          </cell>
        </row>
        <row r="37557">
          <cell r="B37557">
            <v>5</v>
          </cell>
        </row>
        <row r="37558">
          <cell r="B37558">
            <v>5</v>
          </cell>
        </row>
        <row r="37559">
          <cell r="B37559">
            <v>5</v>
          </cell>
        </row>
        <row r="37560">
          <cell r="B37560">
            <v>5</v>
          </cell>
        </row>
        <row r="37561">
          <cell r="B37561">
            <v>5</v>
          </cell>
        </row>
        <row r="37562">
          <cell r="B37562">
            <v>5</v>
          </cell>
        </row>
        <row r="37563">
          <cell r="B37563">
            <v>5</v>
          </cell>
        </row>
        <row r="37564">
          <cell r="B37564">
            <v>5</v>
          </cell>
        </row>
        <row r="37565">
          <cell r="B37565">
            <v>5</v>
          </cell>
        </row>
        <row r="37566">
          <cell r="B37566">
            <v>5</v>
          </cell>
        </row>
        <row r="37567">
          <cell r="B37567">
            <v>5</v>
          </cell>
        </row>
        <row r="37568">
          <cell r="B37568">
            <v>5</v>
          </cell>
        </row>
        <row r="37569">
          <cell r="B37569">
            <v>5</v>
          </cell>
        </row>
        <row r="37570">
          <cell r="B37570">
            <v>5</v>
          </cell>
        </row>
        <row r="37571">
          <cell r="B37571">
            <v>5</v>
          </cell>
        </row>
        <row r="37572">
          <cell r="B37572">
            <v>5</v>
          </cell>
        </row>
        <row r="37573">
          <cell r="B37573">
            <v>5</v>
          </cell>
        </row>
        <row r="37574">
          <cell r="B37574">
            <v>5</v>
          </cell>
        </row>
        <row r="37575">
          <cell r="B37575">
            <v>5</v>
          </cell>
        </row>
        <row r="37576">
          <cell r="B37576">
            <v>5</v>
          </cell>
        </row>
        <row r="37577">
          <cell r="B37577">
            <v>5</v>
          </cell>
        </row>
        <row r="37578">
          <cell r="B37578">
            <v>5</v>
          </cell>
        </row>
        <row r="37579">
          <cell r="B37579">
            <v>5</v>
          </cell>
        </row>
        <row r="37580">
          <cell r="B37580">
            <v>5</v>
          </cell>
        </row>
        <row r="37581">
          <cell r="B37581">
            <v>5</v>
          </cell>
        </row>
        <row r="37582">
          <cell r="B37582">
            <v>5</v>
          </cell>
        </row>
        <row r="37583">
          <cell r="B37583">
            <v>5</v>
          </cell>
        </row>
        <row r="37584">
          <cell r="B37584">
            <v>5</v>
          </cell>
        </row>
        <row r="37585">
          <cell r="B37585">
            <v>5</v>
          </cell>
        </row>
        <row r="37586">
          <cell r="B37586">
            <v>5</v>
          </cell>
        </row>
        <row r="37587">
          <cell r="B37587">
            <v>5</v>
          </cell>
        </row>
        <row r="37588">
          <cell r="B37588">
            <v>5</v>
          </cell>
        </row>
        <row r="37589">
          <cell r="B37589">
            <v>5</v>
          </cell>
        </row>
        <row r="37590">
          <cell r="B37590">
            <v>5</v>
          </cell>
        </row>
        <row r="37591">
          <cell r="B37591">
            <v>5</v>
          </cell>
        </row>
        <row r="37592">
          <cell r="B37592">
            <v>5</v>
          </cell>
        </row>
        <row r="37593">
          <cell r="B37593">
            <v>5</v>
          </cell>
        </row>
        <row r="37594">
          <cell r="B37594">
            <v>5</v>
          </cell>
        </row>
        <row r="37595">
          <cell r="B37595">
            <v>5</v>
          </cell>
        </row>
        <row r="37596">
          <cell r="B37596">
            <v>5</v>
          </cell>
        </row>
        <row r="37597">
          <cell r="B37597">
            <v>5</v>
          </cell>
        </row>
        <row r="37598">
          <cell r="B37598">
            <v>5</v>
          </cell>
        </row>
        <row r="37599">
          <cell r="B37599">
            <v>5</v>
          </cell>
        </row>
        <row r="37600">
          <cell r="B37600">
            <v>5</v>
          </cell>
        </row>
        <row r="37601">
          <cell r="B37601">
            <v>5</v>
          </cell>
        </row>
        <row r="37602">
          <cell r="B37602">
            <v>5</v>
          </cell>
        </row>
        <row r="37603">
          <cell r="B37603">
            <v>5</v>
          </cell>
        </row>
        <row r="37604">
          <cell r="B37604">
            <v>5</v>
          </cell>
        </row>
        <row r="37605">
          <cell r="B37605">
            <v>5</v>
          </cell>
        </row>
        <row r="37606">
          <cell r="B37606">
            <v>5</v>
          </cell>
        </row>
        <row r="37607">
          <cell r="B37607">
            <v>5</v>
          </cell>
        </row>
        <row r="37608">
          <cell r="B37608">
            <v>5</v>
          </cell>
        </row>
        <row r="37609">
          <cell r="B37609">
            <v>5</v>
          </cell>
        </row>
        <row r="37610">
          <cell r="B37610">
            <v>5</v>
          </cell>
        </row>
        <row r="37611">
          <cell r="B37611">
            <v>5</v>
          </cell>
        </row>
        <row r="37612">
          <cell r="B37612">
            <v>5</v>
          </cell>
        </row>
        <row r="37613">
          <cell r="B37613">
            <v>5</v>
          </cell>
        </row>
        <row r="37614">
          <cell r="B37614">
            <v>5</v>
          </cell>
        </row>
        <row r="37615">
          <cell r="B37615">
            <v>5</v>
          </cell>
        </row>
        <row r="37616">
          <cell r="B37616">
            <v>5</v>
          </cell>
        </row>
        <row r="37617">
          <cell r="B37617">
            <v>5</v>
          </cell>
        </row>
        <row r="37618">
          <cell r="B37618">
            <v>5</v>
          </cell>
        </row>
        <row r="37619">
          <cell r="B37619">
            <v>5</v>
          </cell>
        </row>
        <row r="37620">
          <cell r="B37620">
            <v>5</v>
          </cell>
        </row>
        <row r="37621">
          <cell r="B37621">
            <v>5</v>
          </cell>
        </row>
        <row r="37622">
          <cell r="B37622">
            <v>5</v>
          </cell>
        </row>
        <row r="37623">
          <cell r="B37623">
            <v>5</v>
          </cell>
        </row>
        <row r="37624">
          <cell r="B37624">
            <v>5</v>
          </cell>
        </row>
        <row r="37625">
          <cell r="B37625">
            <v>5</v>
          </cell>
        </row>
        <row r="37626">
          <cell r="B37626">
            <v>5</v>
          </cell>
        </row>
        <row r="37627">
          <cell r="B37627">
            <v>5</v>
          </cell>
        </row>
        <row r="37628">
          <cell r="B37628">
            <v>5</v>
          </cell>
        </row>
        <row r="37629">
          <cell r="B37629">
            <v>5</v>
          </cell>
        </row>
        <row r="37630">
          <cell r="B37630">
            <v>5</v>
          </cell>
        </row>
        <row r="37631">
          <cell r="B37631">
            <v>5</v>
          </cell>
        </row>
        <row r="37632">
          <cell r="B37632">
            <v>5</v>
          </cell>
        </row>
        <row r="37633">
          <cell r="B37633">
            <v>5</v>
          </cell>
        </row>
        <row r="37634">
          <cell r="B37634">
            <v>5</v>
          </cell>
        </row>
        <row r="37635">
          <cell r="B37635">
            <v>5</v>
          </cell>
        </row>
        <row r="37636">
          <cell r="B37636">
            <v>5</v>
          </cell>
        </row>
        <row r="37637">
          <cell r="B37637">
            <v>5</v>
          </cell>
        </row>
        <row r="37638">
          <cell r="B37638">
            <v>5</v>
          </cell>
        </row>
        <row r="37639">
          <cell r="B37639">
            <v>5</v>
          </cell>
        </row>
        <row r="37640">
          <cell r="B37640">
            <v>5</v>
          </cell>
        </row>
        <row r="37641">
          <cell r="B37641">
            <v>5</v>
          </cell>
        </row>
        <row r="37642">
          <cell r="B37642">
            <v>5</v>
          </cell>
        </row>
        <row r="37643">
          <cell r="B37643">
            <v>5</v>
          </cell>
        </row>
        <row r="37644">
          <cell r="B37644">
            <v>5</v>
          </cell>
        </row>
        <row r="37645">
          <cell r="B37645">
            <v>5</v>
          </cell>
        </row>
        <row r="37646">
          <cell r="B37646">
            <v>5</v>
          </cell>
        </row>
        <row r="37647">
          <cell r="B37647">
            <v>5</v>
          </cell>
        </row>
        <row r="37648">
          <cell r="B37648">
            <v>5</v>
          </cell>
        </row>
        <row r="37649">
          <cell r="B37649">
            <v>5</v>
          </cell>
        </row>
        <row r="37650">
          <cell r="B37650">
            <v>5</v>
          </cell>
        </row>
        <row r="37651">
          <cell r="B37651">
            <v>5</v>
          </cell>
        </row>
        <row r="37652">
          <cell r="B37652">
            <v>5</v>
          </cell>
        </row>
        <row r="37653">
          <cell r="B37653">
            <v>5</v>
          </cell>
        </row>
        <row r="37654">
          <cell r="B37654">
            <v>5</v>
          </cell>
        </row>
        <row r="37655">
          <cell r="B37655">
            <v>5</v>
          </cell>
        </row>
        <row r="37656">
          <cell r="B37656">
            <v>5</v>
          </cell>
        </row>
        <row r="37657">
          <cell r="B37657">
            <v>5</v>
          </cell>
        </row>
        <row r="37658">
          <cell r="B37658">
            <v>5</v>
          </cell>
        </row>
        <row r="37659">
          <cell r="B37659">
            <v>5</v>
          </cell>
        </row>
        <row r="37660">
          <cell r="B37660">
            <v>5</v>
          </cell>
        </row>
        <row r="37661">
          <cell r="B37661">
            <v>5</v>
          </cell>
        </row>
        <row r="37662">
          <cell r="B37662">
            <v>5</v>
          </cell>
        </row>
        <row r="37663">
          <cell r="B37663">
            <v>5</v>
          </cell>
        </row>
        <row r="37664">
          <cell r="B37664">
            <v>5</v>
          </cell>
        </row>
        <row r="37665">
          <cell r="B37665">
            <v>5</v>
          </cell>
        </row>
        <row r="37666">
          <cell r="B37666">
            <v>5</v>
          </cell>
        </row>
        <row r="37667">
          <cell r="B37667">
            <v>5</v>
          </cell>
        </row>
        <row r="37668">
          <cell r="B37668">
            <v>5</v>
          </cell>
        </row>
        <row r="37669">
          <cell r="B37669">
            <v>5</v>
          </cell>
        </row>
        <row r="37670">
          <cell r="B37670">
            <v>5</v>
          </cell>
        </row>
        <row r="37671">
          <cell r="B37671">
            <v>5</v>
          </cell>
        </row>
        <row r="37672">
          <cell r="B37672">
            <v>5</v>
          </cell>
        </row>
        <row r="37673">
          <cell r="B37673">
            <v>5</v>
          </cell>
        </row>
        <row r="37674">
          <cell r="B37674">
            <v>5</v>
          </cell>
        </row>
        <row r="37675">
          <cell r="B37675">
            <v>5</v>
          </cell>
        </row>
        <row r="37676">
          <cell r="B37676">
            <v>5</v>
          </cell>
        </row>
        <row r="37677">
          <cell r="B37677">
            <v>5</v>
          </cell>
        </row>
        <row r="37678">
          <cell r="B37678">
            <v>5</v>
          </cell>
        </row>
        <row r="37679">
          <cell r="B37679">
            <v>5</v>
          </cell>
        </row>
        <row r="37680">
          <cell r="B37680">
            <v>5</v>
          </cell>
        </row>
        <row r="37681">
          <cell r="B37681">
            <v>5</v>
          </cell>
        </row>
        <row r="37682">
          <cell r="B37682">
            <v>5</v>
          </cell>
        </row>
        <row r="37683">
          <cell r="B37683">
            <v>5</v>
          </cell>
        </row>
        <row r="37684">
          <cell r="B37684">
            <v>5</v>
          </cell>
        </row>
        <row r="37685">
          <cell r="B37685">
            <v>5</v>
          </cell>
        </row>
        <row r="37686">
          <cell r="B37686">
            <v>5</v>
          </cell>
        </row>
        <row r="37687">
          <cell r="B37687">
            <v>5</v>
          </cell>
        </row>
        <row r="37688">
          <cell r="B37688">
            <v>5</v>
          </cell>
        </row>
        <row r="37689">
          <cell r="B37689">
            <v>5</v>
          </cell>
        </row>
        <row r="37690">
          <cell r="B37690">
            <v>5</v>
          </cell>
        </row>
        <row r="37691">
          <cell r="B37691">
            <v>5</v>
          </cell>
        </row>
        <row r="37692">
          <cell r="B37692">
            <v>5</v>
          </cell>
        </row>
        <row r="37693">
          <cell r="B37693">
            <v>5</v>
          </cell>
        </row>
        <row r="37694">
          <cell r="B37694">
            <v>5</v>
          </cell>
        </row>
        <row r="37695">
          <cell r="B37695">
            <v>5</v>
          </cell>
        </row>
        <row r="37696">
          <cell r="B37696">
            <v>5</v>
          </cell>
        </row>
        <row r="37697">
          <cell r="B37697">
            <v>5</v>
          </cell>
        </row>
        <row r="37698">
          <cell r="B37698">
            <v>5</v>
          </cell>
        </row>
        <row r="37699">
          <cell r="B37699">
            <v>5</v>
          </cell>
        </row>
        <row r="37700">
          <cell r="B37700">
            <v>5</v>
          </cell>
        </row>
        <row r="37701">
          <cell r="B37701">
            <v>5</v>
          </cell>
        </row>
        <row r="37702">
          <cell r="B37702">
            <v>5</v>
          </cell>
        </row>
        <row r="37703">
          <cell r="B37703">
            <v>5</v>
          </cell>
        </row>
        <row r="37704">
          <cell r="B37704">
            <v>5</v>
          </cell>
        </row>
        <row r="37705">
          <cell r="B37705">
            <v>5</v>
          </cell>
        </row>
        <row r="37706">
          <cell r="B37706">
            <v>5</v>
          </cell>
        </row>
        <row r="37707">
          <cell r="B37707">
            <v>5</v>
          </cell>
        </row>
        <row r="37708">
          <cell r="B37708">
            <v>5</v>
          </cell>
        </row>
        <row r="37709">
          <cell r="B37709">
            <v>5</v>
          </cell>
        </row>
        <row r="37710">
          <cell r="B37710">
            <v>5</v>
          </cell>
        </row>
        <row r="37711">
          <cell r="B37711">
            <v>5</v>
          </cell>
        </row>
        <row r="37712">
          <cell r="B37712">
            <v>5</v>
          </cell>
        </row>
        <row r="37713">
          <cell r="B37713">
            <v>5</v>
          </cell>
        </row>
        <row r="37714">
          <cell r="B37714">
            <v>5</v>
          </cell>
        </row>
        <row r="37715">
          <cell r="B37715">
            <v>5</v>
          </cell>
        </row>
        <row r="37716">
          <cell r="B37716">
            <v>5</v>
          </cell>
        </row>
        <row r="37717">
          <cell r="B37717">
            <v>5</v>
          </cell>
        </row>
        <row r="37718">
          <cell r="B37718">
            <v>5</v>
          </cell>
        </row>
        <row r="37719">
          <cell r="B37719">
            <v>5</v>
          </cell>
        </row>
        <row r="37720">
          <cell r="B37720">
            <v>5</v>
          </cell>
        </row>
        <row r="37721">
          <cell r="B37721">
            <v>5</v>
          </cell>
        </row>
        <row r="37722">
          <cell r="B37722">
            <v>5</v>
          </cell>
        </row>
        <row r="37723">
          <cell r="B37723">
            <v>5</v>
          </cell>
        </row>
        <row r="37724">
          <cell r="B37724">
            <v>5</v>
          </cell>
        </row>
        <row r="37725">
          <cell r="B37725">
            <v>5</v>
          </cell>
        </row>
        <row r="37726">
          <cell r="B37726">
            <v>5</v>
          </cell>
        </row>
        <row r="37727">
          <cell r="B37727">
            <v>5</v>
          </cell>
        </row>
        <row r="37728">
          <cell r="B37728">
            <v>5</v>
          </cell>
        </row>
        <row r="37729">
          <cell r="B37729">
            <v>5</v>
          </cell>
        </row>
        <row r="37730">
          <cell r="B37730">
            <v>5</v>
          </cell>
        </row>
        <row r="37731">
          <cell r="B37731">
            <v>5</v>
          </cell>
        </row>
        <row r="37732">
          <cell r="B37732">
            <v>5</v>
          </cell>
        </row>
        <row r="37733">
          <cell r="B37733">
            <v>5</v>
          </cell>
        </row>
        <row r="37734">
          <cell r="B37734">
            <v>5</v>
          </cell>
        </row>
        <row r="37735">
          <cell r="B37735">
            <v>5</v>
          </cell>
        </row>
        <row r="37736">
          <cell r="B37736">
            <v>5</v>
          </cell>
        </row>
        <row r="37737">
          <cell r="B37737">
            <v>5</v>
          </cell>
        </row>
        <row r="37738">
          <cell r="B37738">
            <v>5</v>
          </cell>
        </row>
        <row r="37739">
          <cell r="B37739">
            <v>5</v>
          </cell>
        </row>
        <row r="37740">
          <cell r="B37740">
            <v>5</v>
          </cell>
        </row>
        <row r="37741">
          <cell r="B37741">
            <v>5</v>
          </cell>
        </row>
        <row r="37742">
          <cell r="B37742">
            <v>5</v>
          </cell>
        </row>
        <row r="37743">
          <cell r="B37743">
            <v>5</v>
          </cell>
        </row>
        <row r="37744">
          <cell r="B37744">
            <v>5</v>
          </cell>
        </row>
        <row r="37745">
          <cell r="B37745">
            <v>5</v>
          </cell>
        </row>
        <row r="37746">
          <cell r="B37746">
            <v>5</v>
          </cell>
        </row>
        <row r="37747">
          <cell r="B37747">
            <v>5</v>
          </cell>
        </row>
        <row r="37748">
          <cell r="B37748">
            <v>5</v>
          </cell>
        </row>
        <row r="37749">
          <cell r="B37749">
            <v>5</v>
          </cell>
        </row>
        <row r="37750">
          <cell r="B37750">
            <v>5</v>
          </cell>
        </row>
        <row r="37751">
          <cell r="B37751">
            <v>5</v>
          </cell>
        </row>
        <row r="37752">
          <cell r="B37752">
            <v>5</v>
          </cell>
        </row>
        <row r="37753">
          <cell r="B37753">
            <v>5</v>
          </cell>
        </row>
        <row r="37754">
          <cell r="B37754">
            <v>5</v>
          </cell>
        </row>
        <row r="37755">
          <cell r="B37755">
            <v>5</v>
          </cell>
        </row>
        <row r="37756">
          <cell r="B37756">
            <v>5</v>
          </cell>
        </row>
        <row r="37757">
          <cell r="B37757">
            <v>5</v>
          </cell>
        </row>
        <row r="37758">
          <cell r="B37758">
            <v>5</v>
          </cell>
        </row>
        <row r="37759">
          <cell r="B37759">
            <v>5</v>
          </cell>
        </row>
        <row r="37760">
          <cell r="B37760">
            <v>5</v>
          </cell>
        </row>
        <row r="37761">
          <cell r="B37761">
            <v>5</v>
          </cell>
        </row>
        <row r="37762">
          <cell r="B37762">
            <v>5</v>
          </cell>
        </row>
        <row r="37763">
          <cell r="B37763">
            <v>5</v>
          </cell>
        </row>
        <row r="37764">
          <cell r="B37764">
            <v>5</v>
          </cell>
        </row>
        <row r="37765">
          <cell r="B37765">
            <v>5</v>
          </cell>
        </row>
        <row r="37766">
          <cell r="B37766">
            <v>5</v>
          </cell>
        </row>
        <row r="37767">
          <cell r="B37767">
            <v>5</v>
          </cell>
        </row>
        <row r="37768">
          <cell r="B37768">
            <v>5</v>
          </cell>
        </row>
        <row r="37769">
          <cell r="B37769">
            <v>5</v>
          </cell>
        </row>
        <row r="37770">
          <cell r="B37770">
            <v>5</v>
          </cell>
        </row>
        <row r="37771">
          <cell r="B37771">
            <v>5</v>
          </cell>
        </row>
        <row r="37772">
          <cell r="B37772">
            <v>5</v>
          </cell>
        </row>
        <row r="37773">
          <cell r="B37773">
            <v>5</v>
          </cell>
        </row>
        <row r="37774">
          <cell r="B37774">
            <v>5</v>
          </cell>
        </row>
        <row r="37775">
          <cell r="B37775">
            <v>5</v>
          </cell>
        </row>
        <row r="37776">
          <cell r="B37776">
            <v>5</v>
          </cell>
        </row>
        <row r="37777">
          <cell r="B37777">
            <v>5</v>
          </cell>
        </row>
        <row r="37778">
          <cell r="B37778">
            <v>5</v>
          </cell>
        </row>
        <row r="37779">
          <cell r="B37779">
            <v>5</v>
          </cell>
        </row>
        <row r="37780">
          <cell r="B37780">
            <v>5</v>
          </cell>
        </row>
        <row r="37781">
          <cell r="B37781">
            <v>5</v>
          </cell>
        </row>
        <row r="37782">
          <cell r="B37782">
            <v>5</v>
          </cell>
        </row>
        <row r="37783">
          <cell r="B37783">
            <v>5</v>
          </cell>
        </row>
        <row r="37784">
          <cell r="B37784">
            <v>5</v>
          </cell>
        </row>
        <row r="37785">
          <cell r="B37785">
            <v>5</v>
          </cell>
        </row>
        <row r="37786">
          <cell r="B37786">
            <v>5</v>
          </cell>
        </row>
        <row r="37787">
          <cell r="B37787">
            <v>5</v>
          </cell>
        </row>
        <row r="37788">
          <cell r="B37788">
            <v>5</v>
          </cell>
        </row>
        <row r="37789">
          <cell r="B37789">
            <v>5</v>
          </cell>
        </row>
        <row r="37790">
          <cell r="B37790">
            <v>5</v>
          </cell>
        </row>
        <row r="37791">
          <cell r="B37791">
            <v>5</v>
          </cell>
        </row>
        <row r="37792">
          <cell r="B37792">
            <v>5</v>
          </cell>
        </row>
        <row r="37793">
          <cell r="B37793">
            <v>5</v>
          </cell>
        </row>
        <row r="37794">
          <cell r="B37794">
            <v>5</v>
          </cell>
        </row>
        <row r="37795">
          <cell r="B37795">
            <v>5</v>
          </cell>
        </row>
        <row r="37796">
          <cell r="B37796">
            <v>5</v>
          </cell>
        </row>
        <row r="37797">
          <cell r="B37797">
            <v>5</v>
          </cell>
        </row>
        <row r="37798">
          <cell r="B37798">
            <v>5</v>
          </cell>
        </row>
        <row r="37799">
          <cell r="B37799">
            <v>5</v>
          </cell>
        </row>
        <row r="37800">
          <cell r="B37800">
            <v>5</v>
          </cell>
        </row>
        <row r="37801">
          <cell r="B37801">
            <v>5</v>
          </cell>
        </row>
        <row r="37802">
          <cell r="B37802">
            <v>5</v>
          </cell>
        </row>
        <row r="37803">
          <cell r="B37803">
            <v>5</v>
          </cell>
        </row>
        <row r="37804">
          <cell r="B37804">
            <v>5</v>
          </cell>
        </row>
        <row r="37805">
          <cell r="B37805">
            <v>5</v>
          </cell>
        </row>
        <row r="37806">
          <cell r="B37806">
            <v>5</v>
          </cell>
        </row>
        <row r="37807">
          <cell r="B37807">
            <v>5</v>
          </cell>
        </row>
        <row r="37808">
          <cell r="B37808">
            <v>5</v>
          </cell>
        </row>
        <row r="37809">
          <cell r="B37809">
            <v>5</v>
          </cell>
        </row>
        <row r="37810">
          <cell r="B37810">
            <v>5</v>
          </cell>
        </row>
        <row r="37811">
          <cell r="B37811">
            <v>5</v>
          </cell>
        </row>
        <row r="37812">
          <cell r="B37812">
            <v>5</v>
          </cell>
        </row>
        <row r="37813">
          <cell r="B37813">
            <v>5</v>
          </cell>
        </row>
        <row r="37814">
          <cell r="B37814">
            <v>5</v>
          </cell>
        </row>
        <row r="37815">
          <cell r="B37815">
            <v>5</v>
          </cell>
        </row>
        <row r="37816">
          <cell r="B37816">
            <v>5</v>
          </cell>
        </row>
        <row r="37817">
          <cell r="B37817">
            <v>5</v>
          </cell>
        </row>
        <row r="37818">
          <cell r="B37818">
            <v>5</v>
          </cell>
        </row>
        <row r="37819">
          <cell r="B37819">
            <v>5</v>
          </cell>
        </row>
        <row r="37820">
          <cell r="B37820">
            <v>5</v>
          </cell>
        </row>
        <row r="37821">
          <cell r="B37821">
            <v>5</v>
          </cell>
        </row>
        <row r="37822">
          <cell r="B37822">
            <v>5</v>
          </cell>
        </row>
        <row r="37823">
          <cell r="B37823">
            <v>5</v>
          </cell>
        </row>
        <row r="37824">
          <cell r="B37824">
            <v>5</v>
          </cell>
        </row>
        <row r="37825">
          <cell r="B37825">
            <v>5</v>
          </cell>
        </row>
        <row r="37826">
          <cell r="B37826">
            <v>5</v>
          </cell>
        </row>
        <row r="37827">
          <cell r="B37827">
            <v>5</v>
          </cell>
        </row>
        <row r="37828">
          <cell r="B37828">
            <v>5</v>
          </cell>
        </row>
        <row r="37829">
          <cell r="B37829">
            <v>5</v>
          </cell>
        </row>
        <row r="37830">
          <cell r="B37830">
            <v>5</v>
          </cell>
        </row>
        <row r="37831">
          <cell r="B37831">
            <v>5</v>
          </cell>
        </row>
        <row r="37832">
          <cell r="B37832">
            <v>5</v>
          </cell>
        </row>
        <row r="37833">
          <cell r="B37833">
            <v>5</v>
          </cell>
        </row>
        <row r="37834">
          <cell r="B37834">
            <v>5</v>
          </cell>
        </row>
        <row r="37835">
          <cell r="B37835">
            <v>5</v>
          </cell>
        </row>
        <row r="37836">
          <cell r="B37836">
            <v>5</v>
          </cell>
        </row>
        <row r="37837">
          <cell r="B37837">
            <v>5</v>
          </cell>
        </row>
        <row r="37838">
          <cell r="B37838">
            <v>5</v>
          </cell>
        </row>
        <row r="37839">
          <cell r="B37839">
            <v>5</v>
          </cell>
        </row>
        <row r="37840">
          <cell r="B37840">
            <v>5</v>
          </cell>
        </row>
        <row r="37841">
          <cell r="B37841">
            <v>5</v>
          </cell>
        </row>
        <row r="37842">
          <cell r="B37842">
            <v>5</v>
          </cell>
        </row>
        <row r="37843">
          <cell r="B37843">
            <v>5</v>
          </cell>
        </row>
        <row r="37844">
          <cell r="B37844">
            <v>5</v>
          </cell>
        </row>
        <row r="37845">
          <cell r="B37845">
            <v>5</v>
          </cell>
        </row>
        <row r="37846">
          <cell r="B37846">
            <v>5</v>
          </cell>
        </row>
        <row r="37847">
          <cell r="B37847">
            <v>5</v>
          </cell>
        </row>
        <row r="37848">
          <cell r="B37848">
            <v>5</v>
          </cell>
        </row>
        <row r="37849">
          <cell r="B37849">
            <v>5</v>
          </cell>
        </row>
        <row r="37850">
          <cell r="B37850">
            <v>5</v>
          </cell>
        </row>
        <row r="37851">
          <cell r="B37851">
            <v>5</v>
          </cell>
        </row>
        <row r="37852">
          <cell r="B37852">
            <v>5</v>
          </cell>
        </row>
        <row r="37853">
          <cell r="B37853">
            <v>5</v>
          </cell>
        </row>
        <row r="37854">
          <cell r="B37854">
            <v>5</v>
          </cell>
        </row>
        <row r="37855">
          <cell r="B37855">
            <v>5</v>
          </cell>
        </row>
        <row r="37856">
          <cell r="B37856">
            <v>5</v>
          </cell>
        </row>
        <row r="37857">
          <cell r="B37857">
            <v>5</v>
          </cell>
        </row>
        <row r="37858">
          <cell r="B37858">
            <v>5</v>
          </cell>
        </row>
        <row r="37859">
          <cell r="B37859">
            <v>5</v>
          </cell>
        </row>
        <row r="37860">
          <cell r="B37860">
            <v>5</v>
          </cell>
        </row>
        <row r="37861">
          <cell r="B37861">
            <v>5</v>
          </cell>
        </row>
        <row r="37862">
          <cell r="B37862">
            <v>5</v>
          </cell>
        </row>
        <row r="37863">
          <cell r="B37863">
            <v>5</v>
          </cell>
        </row>
        <row r="37864">
          <cell r="B37864">
            <v>5</v>
          </cell>
        </row>
        <row r="37865">
          <cell r="B37865">
            <v>5</v>
          </cell>
        </row>
        <row r="37866">
          <cell r="B37866">
            <v>5</v>
          </cell>
        </row>
        <row r="37867">
          <cell r="B37867">
            <v>5</v>
          </cell>
        </row>
        <row r="37868">
          <cell r="B37868">
            <v>5</v>
          </cell>
        </row>
        <row r="37869">
          <cell r="B37869">
            <v>5</v>
          </cell>
        </row>
        <row r="37870">
          <cell r="B37870">
            <v>5</v>
          </cell>
        </row>
        <row r="37871">
          <cell r="B37871">
            <v>5</v>
          </cell>
        </row>
        <row r="37872">
          <cell r="B37872">
            <v>5</v>
          </cell>
        </row>
        <row r="37873">
          <cell r="B37873">
            <v>5</v>
          </cell>
        </row>
        <row r="37874">
          <cell r="B37874">
            <v>5</v>
          </cell>
        </row>
        <row r="37875">
          <cell r="B37875">
            <v>5</v>
          </cell>
        </row>
        <row r="37876">
          <cell r="B37876">
            <v>5</v>
          </cell>
        </row>
        <row r="37877">
          <cell r="B37877">
            <v>5</v>
          </cell>
        </row>
        <row r="37878">
          <cell r="B37878">
            <v>5</v>
          </cell>
        </row>
        <row r="37879">
          <cell r="B37879">
            <v>5</v>
          </cell>
        </row>
        <row r="37880">
          <cell r="B37880">
            <v>5</v>
          </cell>
        </row>
        <row r="37881">
          <cell r="B37881">
            <v>5</v>
          </cell>
        </row>
        <row r="37882">
          <cell r="B37882">
            <v>5</v>
          </cell>
        </row>
        <row r="37883">
          <cell r="B37883">
            <v>5</v>
          </cell>
        </row>
        <row r="37884">
          <cell r="B37884">
            <v>5</v>
          </cell>
        </row>
        <row r="37885">
          <cell r="B37885">
            <v>5</v>
          </cell>
        </row>
        <row r="37886">
          <cell r="B37886">
            <v>5</v>
          </cell>
        </row>
        <row r="37887">
          <cell r="B37887">
            <v>5</v>
          </cell>
        </row>
        <row r="37888">
          <cell r="B37888">
            <v>5</v>
          </cell>
        </row>
        <row r="37889">
          <cell r="B37889">
            <v>5</v>
          </cell>
        </row>
        <row r="37890">
          <cell r="B37890">
            <v>5</v>
          </cell>
        </row>
        <row r="37891">
          <cell r="B37891">
            <v>5</v>
          </cell>
        </row>
        <row r="37892">
          <cell r="B37892">
            <v>5</v>
          </cell>
        </row>
        <row r="37893">
          <cell r="B37893">
            <v>5</v>
          </cell>
        </row>
        <row r="37894">
          <cell r="B37894">
            <v>5</v>
          </cell>
        </row>
        <row r="37895">
          <cell r="B37895">
            <v>5</v>
          </cell>
        </row>
        <row r="37896">
          <cell r="B37896">
            <v>5</v>
          </cell>
        </row>
        <row r="37897">
          <cell r="B37897">
            <v>5</v>
          </cell>
        </row>
        <row r="37898">
          <cell r="B37898">
            <v>5</v>
          </cell>
        </row>
        <row r="37899">
          <cell r="B37899">
            <v>5</v>
          </cell>
        </row>
        <row r="37900">
          <cell r="B37900">
            <v>5</v>
          </cell>
        </row>
        <row r="37901">
          <cell r="B37901">
            <v>5</v>
          </cell>
        </row>
        <row r="37902">
          <cell r="B37902">
            <v>5</v>
          </cell>
        </row>
        <row r="37903">
          <cell r="B37903">
            <v>5</v>
          </cell>
        </row>
        <row r="37904">
          <cell r="B37904">
            <v>5</v>
          </cell>
        </row>
        <row r="37905">
          <cell r="B37905">
            <v>5</v>
          </cell>
        </row>
        <row r="37906">
          <cell r="B37906">
            <v>5</v>
          </cell>
        </row>
        <row r="37907">
          <cell r="B37907">
            <v>5</v>
          </cell>
        </row>
        <row r="37908">
          <cell r="B37908">
            <v>5</v>
          </cell>
        </row>
        <row r="37909">
          <cell r="B37909">
            <v>5</v>
          </cell>
        </row>
        <row r="37910">
          <cell r="B37910">
            <v>5</v>
          </cell>
        </row>
        <row r="37911">
          <cell r="B37911">
            <v>5</v>
          </cell>
        </row>
        <row r="37912">
          <cell r="B37912">
            <v>5</v>
          </cell>
        </row>
        <row r="37913">
          <cell r="B37913">
            <v>5</v>
          </cell>
        </row>
        <row r="37914">
          <cell r="B37914">
            <v>5</v>
          </cell>
        </row>
        <row r="37915">
          <cell r="B37915">
            <v>5</v>
          </cell>
        </row>
        <row r="37916">
          <cell r="B37916">
            <v>5</v>
          </cell>
        </row>
        <row r="37917">
          <cell r="B37917">
            <v>5</v>
          </cell>
        </row>
        <row r="37918">
          <cell r="B37918">
            <v>5</v>
          </cell>
        </row>
        <row r="37919">
          <cell r="B37919">
            <v>5</v>
          </cell>
        </row>
        <row r="37920">
          <cell r="B37920">
            <v>5</v>
          </cell>
        </row>
        <row r="37921">
          <cell r="B37921">
            <v>5</v>
          </cell>
        </row>
        <row r="37922">
          <cell r="B37922">
            <v>5</v>
          </cell>
        </row>
        <row r="37923">
          <cell r="B37923">
            <v>5</v>
          </cell>
        </row>
        <row r="37924">
          <cell r="B37924">
            <v>5</v>
          </cell>
        </row>
        <row r="37925">
          <cell r="B37925">
            <v>5</v>
          </cell>
        </row>
        <row r="37926">
          <cell r="B37926">
            <v>5</v>
          </cell>
        </row>
        <row r="37927">
          <cell r="B37927">
            <v>5</v>
          </cell>
        </row>
        <row r="37928">
          <cell r="B37928">
            <v>5</v>
          </cell>
        </row>
        <row r="37929">
          <cell r="B37929">
            <v>5</v>
          </cell>
        </row>
        <row r="37930">
          <cell r="B37930">
            <v>5</v>
          </cell>
        </row>
        <row r="37931">
          <cell r="B37931">
            <v>5</v>
          </cell>
        </row>
        <row r="37932">
          <cell r="B37932">
            <v>5</v>
          </cell>
        </row>
        <row r="37933">
          <cell r="B37933">
            <v>5</v>
          </cell>
        </row>
        <row r="37934">
          <cell r="B37934">
            <v>5</v>
          </cell>
        </row>
        <row r="37935">
          <cell r="B37935">
            <v>5</v>
          </cell>
        </row>
        <row r="37936">
          <cell r="B37936">
            <v>5</v>
          </cell>
        </row>
        <row r="37937">
          <cell r="B37937">
            <v>5</v>
          </cell>
        </row>
        <row r="37938">
          <cell r="B37938">
            <v>5</v>
          </cell>
        </row>
        <row r="37939">
          <cell r="B37939">
            <v>5</v>
          </cell>
        </row>
        <row r="37940">
          <cell r="B37940">
            <v>5</v>
          </cell>
        </row>
        <row r="37941">
          <cell r="B37941">
            <v>5</v>
          </cell>
        </row>
        <row r="37942">
          <cell r="B37942">
            <v>5</v>
          </cell>
        </row>
        <row r="37943">
          <cell r="B37943">
            <v>5</v>
          </cell>
        </row>
        <row r="37944">
          <cell r="B37944">
            <v>5</v>
          </cell>
        </row>
        <row r="37945">
          <cell r="B37945">
            <v>5</v>
          </cell>
        </row>
        <row r="37946">
          <cell r="B37946">
            <v>5</v>
          </cell>
        </row>
        <row r="37947">
          <cell r="B37947">
            <v>5</v>
          </cell>
        </row>
        <row r="37948">
          <cell r="B37948">
            <v>5</v>
          </cell>
        </row>
        <row r="37949">
          <cell r="B37949">
            <v>5</v>
          </cell>
        </row>
        <row r="37950">
          <cell r="B37950">
            <v>5</v>
          </cell>
        </row>
        <row r="37951">
          <cell r="B37951">
            <v>5</v>
          </cell>
        </row>
        <row r="37952">
          <cell r="B37952">
            <v>5</v>
          </cell>
        </row>
        <row r="37953">
          <cell r="B37953">
            <v>5</v>
          </cell>
        </row>
        <row r="37954">
          <cell r="B37954">
            <v>5</v>
          </cell>
        </row>
        <row r="37955">
          <cell r="B37955">
            <v>5</v>
          </cell>
        </row>
        <row r="37956">
          <cell r="B37956">
            <v>5</v>
          </cell>
        </row>
        <row r="37957">
          <cell r="B37957">
            <v>5</v>
          </cell>
        </row>
        <row r="37958">
          <cell r="B37958">
            <v>5</v>
          </cell>
        </row>
        <row r="37959">
          <cell r="B37959">
            <v>5</v>
          </cell>
        </row>
        <row r="37960">
          <cell r="B37960">
            <v>5</v>
          </cell>
        </row>
        <row r="37961">
          <cell r="B37961">
            <v>5</v>
          </cell>
        </row>
        <row r="37962">
          <cell r="B37962">
            <v>5</v>
          </cell>
        </row>
        <row r="37963">
          <cell r="B37963">
            <v>5</v>
          </cell>
        </row>
        <row r="37964">
          <cell r="B37964">
            <v>5</v>
          </cell>
        </row>
        <row r="37965">
          <cell r="B37965">
            <v>5</v>
          </cell>
        </row>
        <row r="37966">
          <cell r="B37966">
            <v>5</v>
          </cell>
        </row>
        <row r="37967">
          <cell r="B37967">
            <v>5</v>
          </cell>
        </row>
        <row r="37968">
          <cell r="B37968">
            <v>5</v>
          </cell>
        </row>
        <row r="37969">
          <cell r="B37969">
            <v>5</v>
          </cell>
        </row>
        <row r="37970">
          <cell r="B37970">
            <v>5</v>
          </cell>
        </row>
        <row r="37971">
          <cell r="B37971">
            <v>5</v>
          </cell>
        </row>
        <row r="37972">
          <cell r="B37972">
            <v>5</v>
          </cell>
        </row>
        <row r="37973">
          <cell r="B37973">
            <v>5</v>
          </cell>
        </row>
        <row r="37974">
          <cell r="B37974">
            <v>5</v>
          </cell>
        </row>
        <row r="37975">
          <cell r="B37975">
            <v>5</v>
          </cell>
        </row>
        <row r="37976">
          <cell r="B37976">
            <v>5</v>
          </cell>
        </row>
        <row r="37977">
          <cell r="B37977">
            <v>5</v>
          </cell>
        </row>
        <row r="37978">
          <cell r="B37978">
            <v>5</v>
          </cell>
        </row>
        <row r="37979">
          <cell r="B37979">
            <v>5</v>
          </cell>
        </row>
        <row r="37980">
          <cell r="B37980">
            <v>5</v>
          </cell>
        </row>
        <row r="37981">
          <cell r="B37981">
            <v>5</v>
          </cell>
        </row>
        <row r="37982">
          <cell r="B37982">
            <v>5</v>
          </cell>
        </row>
        <row r="37983">
          <cell r="B37983">
            <v>5</v>
          </cell>
        </row>
        <row r="37984">
          <cell r="B37984">
            <v>5</v>
          </cell>
        </row>
        <row r="37985">
          <cell r="B37985">
            <v>5</v>
          </cell>
        </row>
        <row r="37986">
          <cell r="B37986">
            <v>5</v>
          </cell>
        </row>
        <row r="37987">
          <cell r="B37987">
            <v>5</v>
          </cell>
        </row>
        <row r="37988">
          <cell r="B37988">
            <v>5</v>
          </cell>
        </row>
        <row r="37989">
          <cell r="B37989">
            <v>5</v>
          </cell>
        </row>
        <row r="37990">
          <cell r="B37990">
            <v>5</v>
          </cell>
        </row>
        <row r="37991">
          <cell r="B37991">
            <v>5</v>
          </cell>
        </row>
        <row r="37992">
          <cell r="B37992">
            <v>5</v>
          </cell>
        </row>
        <row r="37993">
          <cell r="B37993">
            <v>5</v>
          </cell>
        </row>
        <row r="37994">
          <cell r="B37994">
            <v>5</v>
          </cell>
        </row>
        <row r="37995">
          <cell r="B37995">
            <v>5</v>
          </cell>
        </row>
        <row r="37996">
          <cell r="B37996">
            <v>5</v>
          </cell>
        </row>
        <row r="37997">
          <cell r="B37997">
            <v>5</v>
          </cell>
        </row>
        <row r="37998">
          <cell r="B37998">
            <v>5</v>
          </cell>
        </row>
        <row r="37999">
          <cell r="B37999">
            <v>5</v>
          </cell>
        </row>
        <row r="38000">
          <cell r="B38000">
            <v>5</v>
          </cell>
        </row>
        <row r="38001">
          <cell r="B38001">
            <v>5</v>
          </cell>
        </row>
        <row r="38002">
          <cell r="B38002">
            <v>5</v>
          </cell>
        </row>
        <row r="38003">
          <cell r="B38003">
            <v>5</v>
          </cell>
        </row>
        <row r="38004">
          <cell r="B38004">
            <v>5</v>
          </cell>
        </row>
        <row r="38005">
          <cell r="B38005">
            <v>5</v>
          </cell>
        </row>
        <row r="38006">
          <cell r="B38006">
            <v>5</v>
          </cell>
        </row>
        <row r="38007">
          <cell r="B38007">
            <v>5</v>
          </cell>
        </row>
        <row r="38008">
          <cell r="B38008">
            <v>5</v>
          </cell>
        </row>
        <row r="38009">
          <cell r="B38009">
            <v>5</v>
          </cell>
        </row>
        <row r="38010">
          <cell r="B38010">
            <v>5</v>
          </cell>
        </row>
        <row r="38011">
          <cell r="B38011">
            <v>5</v>
          </cell>
        </row>
        <row r="38012">
          <cell r="B38012">
            <v>5</v>
          </cell>
        </row>
        <row r="38013">
          <cell r="B38013">
            <v>5</v>
          </cell>
        </row>
        <row r="38014">
          <cell r="B38014">
            <v>5</v>
          </cell>
        </row>
        <row r="38015">
          <cell r="B38015">
            <v>5</v>
          </cell>
        </row>
        <row r="38016">
          <cell r="B38016">
            <v>5</v>
          </cell>
        </row>
        <row r="38017">
          <cell r="B38017">
            <v>5</v>
          </cell>
        </row>
        <row r="38018">
          <cell r="B38018">
            <v>5</v>
          </cell>
        </row>
        <row r="38019">
          <cell r="B38019">
            <v>5</v>
          </cell>
        </row>
        <row r="38020">
          <cell r="B38020">
            <v>5</v>
          </cell>
        </row>
        <row r="38021">
          <cell r="B38021">
            <v>5</v>
          </cell>
        </row>
        <row r="38022">
          <cell r="B38022">
            <v>5</v>
          </cell>
        </row>
        <row r="38023">
          <cell r="B38023">
            <v>5</v>
          </cell>
        </row>
        <row r="38024">
          <cell r="B38024">
            <v>5</v>
          </cell>
        </row>
        <row r="38025">
          <cell r="B38025">
            <v>5</v>
          </cell>
        </row>
        <row r="38026">
          <cell r="B38026">
            <v>5</v>
          </cell>
        </row>
        <row r="38027">
          <cell r="B38027">
            <v>5</v>
          </cell>
        </row>
        <row r="38028">
          <cell r="B38028">
            <v>5</v>
          </cell>
        </row>
        <row r="38029">
          <cell r="B38029">
            <v>5</v>
          </cell>
        </row>
        <row r="38030">
          <cell r="B38030">
            <v>5</v>
          </cell>
        </row>
        <row r="38031">
          <cell r="B38031">
            <v>5</v>
          </cell>
        </row>
        <row r="38032">
          <cell r="B38032">
            <v>5</v>
          </cell>
        </row>
        <row r="38033">
          <cell r="B38033">
            <v>5</v>
          </cell>
        </row>
        <row r="38034">
          <cell r="B38034">
            <v>5</v>
          </cell>
        </row>
        <row r="38035">
          <cell r="B38035">
            <v>5</v>
          </cell>
        </row>
        <row r="38036">
          <cell r="B38036">
            <v>5</v>
          </cell>
        </row>
        <row r="38037">
          <cell r="B38037">
            <v>5</v>
          </cell>
        </row>
        <row r="38038">
          <cell r="B38038">
            <v>5</v>
          </cell>
        </row>
        <row r="38039">
          <cell r="B38039">
            <v>5</v>
          </cell>
        </row>
        <row r="38040">
          <cell r="B38040">
            <v>5</v>
          </cell>
        </row>
        <row r="38041">
          <cell r="B38041">
            <v>5</v>
          </cell>
        </row>
        <row r="38042">
          <cell r="B38042">
            <v>5</v>
          </cell>
        </row>
        <row r="38043">
          <cell r="B38043">
            <v>5</v>
          </cell>
        </row>
        <row r="38044">
          <cell r="B38044">
            <v>5</v>
          </cell>
        </row>
        <row r="38045">
          <cell r="B38045">
            <v>5</v>
          </cell>
        </row>
        <row r="38046">
          <cell r="B38046">
            <v>5</v>
          </cell>
        </row>
        <row r="38047">
          <cell r="B38047">
            <v>5</v>
          </cell>
        </row>
        <row r="38048">
          <cell r="B38048">
            <v>5</v>
          </cell>
        </row>
        <row r="38049">
          <cell r="B38049">
            <v>5</v>
          </cell>
        </row>
        <row r="38050">
          <cell r="B38050">
            <v>5</v>
          </cell>
        </row>
        <row r="38051">
          <cell r="B38051">
            <v>5</v>
          </cell>
        </row>
        <row r="38052">
          <cell r="B38052">
            <v>5</v>
          </cell>
        </row>
        <row r="38053">
          <cell r="B38053">
            <v>5</v>
          </cell>
        </row>
        <row r="38054">
          <cell r="B38054">
            <v>5</v>
          </cell>
        </row>
        <row r="38055">
          <cell r="B38055">
            <v>5</v>
          </cell>
        </row>
        <row r="38056">
          <cell r="B38056">
            <v>5</v>
          </cell>
        </row>
        <row r="38057">
          <cell r="B38057">
            <v>5</v>
          </cell>
        </row>
        <row r="38058">
          <cell r="B38058">
            <v>5</v>
          </cell>
        </row>
        <row r="38059">
          <cell r="B38059">
            <v>5</v>
          </cell>
        </row>
        <row r="38060">
          <cell r="B38060">
            <v>5</v>
          </cell>
        </row>
        <row r="38061">
          <cell r="B38061">
            <v>5</v>
          </cell>
        </row>
        <row r="38062">
          <cell r="B38062">
            <v>5</v>
          </cell>
        </row>
        <row r="38063">
          <cell r="B38063">
            <v>5</v>
          </cell>
        </row>
        <row r="38064">
          <cell r="B38064">
            <v>5</v>
          </cell>
        </row>
        <row r="38065">
          <cell r="B38065">
            <v>5</v>
          </cell>
        </row>
        <row r="38066">
          <cell r="B38066">
            <v>5</v>
          </cell>
        </row>
        <row r="38067">
          <cell r="B38067">
            <v>5</v>
          </cell>
        </row>
        <row r="38068">
          <cell r="B38068">
            <v>5</v>
          </cell>
        </row>
        <row r="38069">
          <cell r="B38069">
            <v>5</v>
          </cell>
        </row>
        <row r="38070">
          <cell r="B38070">
            <v>5</v>
          </cell>
        </row>
        <row r="38071">
          <cell r="B38071">
            <v>5</v>
          </cell>
        </row>
        <row r="38072">
          <cell r="B38072">
            <v>5</v>
          </cell>
        </row>
        <row r="38073">
          <cell r="B38073">
            <v>5</v>
          </cell>
        </row>
        <row r="38074">
          <cell r="B38074">
            <v>5</v>
          </cell>
        </row>
        <row r="38075">
          <cell r="B38075">
            <v>5</v>
          </cell>
        </row>
        <row r="38076">
          <cell r="B38076">
            <v>5</v>
          </cell>
        </row>
        <row r="38077">
          <cell r="B38077">
            <v>5</v>
          </cell>
        </row>
        <row r="38078">
          <cell r="B38078">
            <v>5</v>
          </cell>
        </row>
        <row r="38079">
          <cell r="B38079">
            <v>5</v>
          </cell>
        </row>
        <row r="38080">
          <cell r="B38080">
            <v>5</v>
          </cell>
        </row>
        <row r="38081">
          <cell r="B38081">
            <v>5</v>
          </cell>
        </row>
        <row r="38082">
          <cell r="B38082">
            <v>5</v>
          </cell>
        </row>
        <row r="38083">
          <cell r="B38083">
            <v>5</v>
          </cell>
        </row>
        <row r="38084">
          <cell r="B38084">
            <v>5</v>
          </cell>
        </row>
        <row r="38085">
          <cell r="B38085">
            <v>5</v>
          </cell>
        </row>
        <row r="38086">
          <cell r="B38086">
            <v>5</v>
          </cell>
        </row>
        <row r="38087">
          <cell r="B38087">
            <v>5</v>
          </cell>
        </row>
        <row r="38088">
          <cell r="B38088">
            <v>5</v>
          </cell>
        </row>
        <row r="38089">
          <cell r="B38089">
            <v>5</v>
          </cell>
        </row>
        <row r="38090">
          <cell r="B38090">
            <v>5</v>
          </cell>
        </row>
        <row r="38091">
          <cell r="B38091">
            <v>5</v>
          </cell>
        </row>
        <row r="38092">
          <cell r="B38092">
            <v>5</v>
          </cell>
        </row>
        <row r="38093">
          <cell r="B38093">
            <v>5</v>
          </cell>
        </row>
        <row r="38094">
          <cell r="B38094">
            <v>5</v>
          </cell>
        </row>
        <row r="38095">
          <cell r="B38095">
            <v>5</v>
          </cell>
        </row>
        <row r="38096">
          <cell r="B38096">
            <v>5</v>
          </cell>
        </row>
        <row r="38097">
          <cell r="B38097">
            <v>5</v>
          </cell>
        </row>
        <row r="38098">
          <cell r="B38098">
            <v>5</v>
          </cell>
        </row>
        <row r="38099">
          <cell r="B38099">
            <v>5</v>
          </cell>
        </row>
        <row r="38100">
          <cell r="B38100">
            <v>5</v>
          </cell>
        </row>
        <row r="38101">
          <cell r="B38101">
            <v>5</v>
          </cell>
        </row>
        <row r="38102">
          <cell r="B38102">
            <v>5</v>
          </cell>
        </row>
        <row r="38103">
          <cell r="B38103">
            <v>5</v>
          </cell>
        </row>
        <row r="38104">
          <cell r="B38104">
            <v>5</v>
          </cell>
        </row>
        <row r="38105">
          <cell r="B38105">
            <v>5</v>
          </cell>
        </row>
        <row r="38106">
          <cell r="B38106">
            <v>5</v>
          </cell>
        </row>
        <row r="38107">
          <cell r="B38107">
            <v>5</v>
          </cell>
        </row>
        <row r="38108">
          <cell r="B38108">
            <v>5</v>
          </cell>
        </row>
        <row r="38109">
          <cell r="B38109">
            <v>5</v>
          </cell>
        </row>
        <row r="38110">
          <cell r="B38110">
            <v>5</v>
          </cell>
        </row>
        <row r="38111">
          <cell r="B38111">
            <v>5</v>
          </cell>
        </row>
        <row r="38112">
          <cell r="B38112">
            <v>5</v>
          </cell>
        </row>
        <row r="38113">
          <cell r="B38113">
            <v>5</v>
          </cell>
        </row>
        <row r="38114">
          <cell r="B38114">
            <v>5</v>
          </cell>
        </row>
        <row r="38115">
          <cell r="B38115">
            <v>5</v>
          </cell>
        </row>
        <row r="38116">
          <cell r="B38116">
            <v>5</v>
          </cell>
        </row>
        <row r="38117">
          <cell r="B38117">
            <v>5</v>
          </cell>
        </row>
        <row r="38118">
          <cell r="B38118">
            <v>5</v>
          </cell>
        </row>
        <row r="38119">
          <cell r="B38119">
            <v>5</v>
          </cell>
        </row>
        <row r="38120">
          <cell r="B38120">
            <v>5</v>
          </cell>
        </row>
        <row r="38121">
          <cell r="B38121">
            <v>5</v>
          </cell>
        </row>
        <row r="38122">
          <cell r="B38122">
            <v>5</v>
          </cell>
        </row>
        <row r="38123">
          <cell r="B38123">
            <v>5</v>
          </cell>
        </row>
        <row r="38124">
          <cell r="B38124">
            <v>5</v>
          </cell>
        </row>
        <row r="38125">
          <cell r="B38125">
            <v>5</v>
          </cell>
        </row>
        <row r="38126">
          <cell r="B38126">
            <v>5</v>
          </cell>
        </row>
        <row r="38127">
          <cell r="B38127">
            <v>5</v>
          </cell>
        </row>
        <row r="38128">
          <cell r="B38128">
            <v>5</v>
          </cell>
        </row>
        <row r="38129">
          <cell r="B38129">
            <v>5</v>
          </cell>
        </row>
        <row r="38130">
          <cell r="B38130">
            <v>5</v>
          </cell>
        </row>
        <row r="38131">
          <cell r="B38131">
            <v>5</v>
          </cell>
        </row>
        <row r="38132">
          <cell r="B38132">
            <v>5</v>
          </cell>
        </row>
        <row r="38133">
          <cell r="B38133">
            <v>5</v>
          </cell>
        </row>
        <row r="38134">
          <cell r="B38134">
            <v>5</v>
          </cell>
        </row>
        <row r="38135">
          <cell r="B38135">
            <v>5</v>
          </cell>
        </row>
        <row r="38136">
          <cell r="B38136">
            <v>5</v>
          </cell>
        </row>
        <row r="38137">
          <cell r="B38137">
            <v>5</v>
          </cell>
        </row>
        <row r="38138">
          <cell r="B38138">
            <v>5</v>
          </cell>
        </row>
        <row r="38139">
          <cell r="B38139">
            <v>5</v>
          </cell>
        </row>
        <row r="38140">
          <cell r="B38140">
            <v>5</v>
          </cell>
        </row>
        <row r="38141">
          <cell r="B38141">
            <v>5</v>
          </cell>
        </row>
        <row r="38142">
          <cell r="B38142">
            <v>5</v>
          </cell>
        </row>
        <row r="38143">
          <cell r="B38143">
            <v>5</v>
          </cell>
        </row>
        <row r="38144">
          <cell r="B38144">
            <v>5</v>
          </cell>
        </row>
        <row r="38145">
          <cell r="B38145">
            <v>5</v>
          </cell>
        </row>
        <row r="38146">
          <cell r="B38146">
            <v>5</v>
          </cell>
        </row>
        <row r="38147">
          <cell r="B38147">
            <v>5</v>
          </cell>
        </row>
        <row r="38148">
          <cell r="B38148">
            <v>5</v>
          </cell>
        </row>
        <row r="38149">
          <cell r="B38149">
            <v>5</v>
          </cell>
        </row>
        <row r="38150">
          <cell r="B38150">
            <v>5</v>
          </cell>
        </row>
        <row r="38151">
          <cell r="B38151">
            <v>5</v>
          </cell>
        </row>
        <row r="38152">
          <cell r="B38152">
            <v>5</v>
          </cell>
        </row>
        <row r="38153">
          <cell r="B38153">
            <v>5</v>
          </cell>
        </row>
        <row r="38154">
          <cell r="B38154">
            <v>5</v>
          </cell>
        </row>
        <row r="38155">
          <cell r="B38155">
            <v>5</v>
          </cell>
        </row>
        <row r="38156">
          <cell r="B38156">
            <v>5</v>
          </cell>
        </row>
        <row r="38157">
          <cell r="B38157">
            <v>5</v>
          </cell>
        </row>
        <row r="38158">
          <cell r="B38158">
            <v>5</v>
          </cell>
        </row>
        <row r="38159">
          <cell r="B38159">
            <v>5</v>
          </cell>
        </row>
        <row r="38160">
          <cell r="B38160">
            <v>5</v>
          </cell>
        </row>
        <row r="38161">
          <cell r="B38161">
            <v>5</v>
          </cell>
        </row>
        <row r="38162">
          <cell r="B38162">
            <v>5</v>
          </cell>
        </row>
        <row r="38163">
          <cell r="B38163">
            <v>5</v>
          </cell>
        </row>
        <row r="38164">
          <cell r="B38164">
            <v>5</v>
          </cell>
        </row>
        <row r="38165">
          <cell r="B38165">
            <v>5</v>
          </cell>
        </row>
        <row r="38166">
          <cell r="B38166">
            <v>5</v>
          </cell>
        </row>
        <row r="38167">
          <cell r="B38167">
            <v>5</v>
          </cell>
        </row>
        <row r="38168">
          <cell r="B38168">
            <v>5</v>
          </cell>
        </row>
        <row r="38169">
          <cell r="B38169">
            <v>5</v>
          </cell>
        </row>
        <row r="38170">
          <cell r="B38170">
            <v>5</v>
          </cell>
        </row>
        <row r="38171">
          <cell r="B38171">
            <v>5</v>
          </cell>
        </row>
        <row r="38172">
          <cell r="B38172">
            <v>5</v>
          </cell>
        </row>
        <row r="38173">
          <cell r="B38173">
            <v>5</v>
          </cell>
        </row>
        <row r="38174">
          <cell r="B38174">
            <v>5</v>
          </cell>
        </row>
        <row r="38175">
          <cell r="B38175">
            <v>5</v>
          </cell>
        </row>
        <row r="38176">
          <cell r="B38176">
            <v>5</v>
          </cell>
        </row>
        <row r="38177">
          <cell r="B38177">
            <v>5</v>
          </cell>
        </row>
        <row r="38178">
          <cell r="B38178">
            <v>5</v>
          </cell>
        </row>
        <row r="38179">
          <cell r="B38179">
            <v>5</v>
          </cell>
        </row>
        <row r="38180">
          <cell r="B38180">
            <v>5</v>
          </cell>
        </row>
        <row r="38181">
          <cell r="B38181">
            <v>5</v>
          </cell>
        </row>
        <row r="38182">
          <cell r="B38182">
            <v>5</v>
          </cell>
        </row>
        <row r="38183">
          <cell r="B38183">
            <v>5</v>
          </cell>
        </row>
        <row r="38184">
          <cell r="B38184">
            <v>5</v>
          </cell>
        </row>
        <row r="38185">
          <cell r="B38185">
            <v>5</v>
          </cell>
        </row>
        <row r="38186">
          <cell r="B38186">
            <v>5</v>
          </cell>
        </row>
        <row r="38187">
          <cell r="B38187">
            <v>5</v>
          </cell>
        </row>
        <row r="38188">
          <cell r="B38188">
            <v>5</v>
          </cell>
        </row>
        <row r="38189">
          <cell r="B38189">
            <v>5</v>
          </cell>
        </row>
        <row r="38190">
          <cell r="B38190">
            <v>5</v>
          </cell>
        </row>
        <row r="38191">
          <cell r="B38191">
            <v>5</v>
          </cell>
        </row>
        <row r="38192">
          <cell r="B38192">
            <v>5</v>
          </cell>
        </row>
        <row r="38193">
          <cell r="B38193">
            <v>5</v>
          </cell>
        </row>
        <row r="38194">
          <cell r="B38194">
            <v>5</v>
          </cell>
        </row>
        <row r="38195">
          <cell r="B38195">
            <v>5</v>
          </cell>
        </row>
        <row r="38196">
          <cell r="B38196">
            <v>5</v>
          </cell>
        </row>
        <row r="38197">
          <cell r="B38197">
            <v>5</v>
          </cell>
        </row>
        <row r="38198">
          <cell r="B38198">
            <v>5</v>
          </cell>
        </row>
        <row r="38199">
          <cell r="B38199">
            <v>5</v>
          </cell>
        </row>
        <row r="38200">
          <cell r="B38200">
            <v>5</v>
          </cell>
        </row>
        <row r="38201">
          <cell r="B38201">
            <v>5</v>
          </cell>
        </row>
        <row r="38202">
          <cell r="B38202">
            <v>5</v>
          </cell>
        </row>
        <row r="38203">
          <cell r="B38203">
            <v>5</v>
          </cell>
        </row>
        <row r="38204">
          <cell r="B38204">
            <v>5</v>
          </cell>
        </row>
        <row r="38205">
          <cell r="B38205">
            <v>5</v>
          </cell>
        </row>
        <row r="38206">
          <cell r="B38206">
            <v>5</v>
          </cell>
        </row>
        <row r="38207">
          <cell r="B38207">
            <v>5</v>
          </cell>
        </row>
        <row r="38208">
          <cell r="B38208">
            <v>5</v>
          </cell>
        </row>
        <row r="38209">
          <cell r="B38209">
            <v>5</v>
          </cell>
        </row>
        <row r="38210">
          <cell r="B38210">
            <v>5</v>
          </cell>
        </row>
        <row r="38211">
          <cell r="B38211">
            <v>5</v>
          </cell>
        </row>
        <row r="38212">
          <cell r="B38212">
            <v>5</v>
          </cell>
        </row>
        <row r="38213">
          <cell r="B38213">
            <v>5</v>
          </cell>
        </row>
        <row r="38214">
          <cell r="B38214">
            <v>5</v>
          </cell>
        </row>
        <row r="38215">
          <cell r="B38215">
            <v>5</v>
          </cell>
        </row>
        <row r="38216">
          <cell r="B38216">
            <v>5</v>
          </cell>
        </row>
        <row r="38217">
          <cell r="B38217">
            <v>5</v>
          </cell>
        </row>
        <row r="38218">
          <cell r="B38218">
            <v>5</v>
          </cell>
        </row>
        <row r="38219">
          <cell r="B38219">
            <v>5</v>
          </cell>
        </row>
        <row r="38220">
          <cell r="B38220">
            <v>5</v>
          </cell>
        </row>
        <row r="38221">
          <cell r="B38221">
            <v>5</v>
          </cell>
        </row>
        <row r="38222">
          <cell r="B38222">
            <v>5</v>
          </cell>
        </row>
        <row r="38223">
          <cell r="B38223">
            <v>5</v>
          </cell>
        </row>
        <row r="38224">
          <cell r="B38224">
            <v>5</v>
          </cell>
        </row>
        <row r="38225">
          <cell r="B38225">
            <v>5</v>
          </cell>
        </row>
        <row r="38226">
          <cell r="B38226">
            <v>5</v>
          </cell>
        </row>
        <row r="38227">
          <cell r="B38227">
            <v>5</v>
          </cell>
        </row>
        <row r="38228">
          <cell r="B38228">
            <v>5</v>
          </cell>
        </row>
        <row r="38229">
          <cell r="B38229">
            <v>5</v>
          </cell>
        </row>
        <row r="38230">
          <cell r="B38230">
            <v>5</v>
          </cell>
        </row>
        <row r="38231">
          <cell r="B38231">
            <v>5</v>
          </cell>
        </row>
        <row r="38232">
          <cell r="B38232">
            <v>5</v>
          </cell>
        </row>
        <row r="38233">
          <cell r="B38233">
            <v>5</v>
          </cell>
        </row>
        <row r="38234">
          <cell r="B38234">
            <v>5</v>
          </cell>
        </row>
        <row r="38235">
          <cell r="B38235">
            <v>5</v>
          </cell>
        </row>
        <row r="38236">
          <cell r="B38236">
            <v>5</v>
          </cell>
        </row>
        <row r="38237">
          <cell r="B38237">
            <v>5</v>
          </cell>
        </row>
        <row r="38238">
          <cell r="B38238">
            <v>5</v>
          </cell>
        </row>
        <row r="38239">
          <cell r="B38239">
            <v>5</v>
          </cell>
        </row>
        <row r="38240">
          <cell r="B38240">
            <v>5</v>
          </cell>
        </row>
        <row r="38241">
          <cell r="B38241">
            <v>5</v>
          </cell>
        </row>
        <row r="38242">
          <cell r="B38242">
            <v>5</v>
          </cell>
        </row>
        <row r="38243">
          <cell r="B38243">
            <v>5</v>
          </cell>
        </row>
        <row r="38244">
          <cell r="B38244">
            <v>5</v>
          </cell>
        </row>
        <row r="38245">
          <cell r="B38245">
            <v>5</v>
          </cell>
        </row>
        <row r="38246">
          <cell r="B38246">
            <v>5</v>
          </cell>
        </row>
        <row r="38247">
          <cell r="B38247">
            <v>5</v>
          </cell>
        </row>
        <row r="38248">
          <cell r="B38248">
            <v>5</v>
          </cell>
        </row>
        <row r="38249">
          <cell r="B38249">
            <v>5</v>
          </cell>
        </row>
        <row r="38250">
          <cell r="B38250">
            <v>5</v>
          </cell>
        </row>
        <row r="38251">
          <cell r="B38251">
            <v>5</v>
          </cell>
        </row>
        <row r="38252">
          <cell r="B38252">
            <v>5</v>
          </cell>
        </row>
        <row r="38253">
          <cell r="B38253">
            <v>5</v>
          </cell>
        </row>
        <row r="38254">
          <cell r="B38254">
            <v>5</v>
          </cell>
        </row>
        <row r="38255">
          <cell r="B38255">
            <v>5</v>
          </cell>
        </row>
        <row r="38256">
          <cell r="B38256">
            <v>5</v>
          </cell>
        </row>
        <row r="38257">
          <cell r="B38257">
            <v>5</v>
          </cell>
        </row>
        <row r="38258">
          <cell r="B38258">
            <v>5</v>
          </cell>
        </row>
        <row r="38259">
          <cell r="B38259">
            <v>5</v>
          </cell>
        </row>
        <row r="38260">
          <cell r="B38260">
            <v>5</v>
          </cell>
        </row>
        <row r="38261">
          <cell r="B38261">
            <v>5</v>
          </cell>
        </row>
        <row r="38262">
          <cell r="B38262">
            <v>5</v>
          </cell>
        </row>
        <row r="38263">
          <cell r="B38263">
            <v>5</v>
          </cell>
        </row>
        <row r="38264">
          <cell r="B38264">
            <v>5</v>
          </cell>
        </row>
        <row r="38265">
          <cell r="B38265">
            <v>5</v>
          </cell>
        </row>
        <row r="38266">
          <cell r="B38266">
            <v>5</v>
          </cell>
        </row>
        <row r="38267">
          <cell r="B38267">
            <v>5</v>
          </cell>
        </row>
        <row r="38268">
          <cell r="B38268">
            <v>5</v>
          </cell>
        </row>
        <row r="38269">
          <cell r="B38269">
            <v>5</v>
          </cell>
        </row>
        <row r="38270">
          <cell r="B38270">
            <v>5</v>
          </cell>
        </row>
        <row r="38271">
          <cell r="B38271">
            <v>5</v>
          </cell>
        </row>
        <row r="38272">
          <cell r="B38272">
            <v>5</v>
          </cell>
        </row>
        <row r="38273">
          <cell r="B38273">
            <v>5</v>
          </cell>
        </row>
        <row r="38274">
          <cell r="B38274">
            <v>5</v>
          </cell>
        </row>
        <row r="38275">
          <cell r="B38275">
            <v>5</v>
          </cell>
        </row>
        <row r="38276">
          <cell r="B38276">
            <v>5</v>
          </cell>
        </row>
        <row r="38277">
          <cell r="B38277">
            <v>5</v>
          </cell>
        </row>
        <row r="38278">
          <cell r="B38278">
            <v>5</v>
          </cell>
        </row>
        <row r="38279">
          <cell r="B38279">
            <v>5</v>
          </cell>
        </row>
        <row r="38280">
          <cell r="B38280">
            <v>5</v>
          </cell>
        </row>
        <row r="38281">
          <cell r="B38281">
            <v>5</v>
          </cell>
        </row>
        <row r="38282">
          <cell r="B38282">
            <v>5</v>
          </cell>
        </row>
        <row r="38283">
          <cell r="B38283">
            <v>5</v>
          </cell>
        </row>
        <row r="38284">
          <cell r="B38284">
            <v>5</v>
          </cell>
        </row>
        <row r="38285">
          <cell r="B38285">
            <v>5</v>
          </cell>
        </row>
        <row r="38286">
          <cell r="B38286">
            <v>5</v>
          </cell>
        </row>
        <row r="38287">
          <cell r="B38287">
            <v>5</v>
          </cell>
        </row>
        <row r="38288">
          <cell r="B38288">
            <v>5</v>
          </cell>
        </row>
        <row r="38289">
          <cell r="B38289">
            <v>5</v>
          </cell>
        </row>
        <row r="38290">
          <cell r="B38290">
            <v>5</v>
          </cell>
        </row>
        <row r="38291">
          <cell r="B38291">
            <v>5</v>
          </cell>
        </row>
        <row r="38292">
          <cell r="B38292">
            <v>5</v>
          </cell>
        </row>
        <row r="38293">
          <cell r="B38293">
            <v>5</v>
          </cell>
        </row>
        <row r="38294">
          <cell r="B38294">
            <v>5</v>
          </cell>
        </row>
        <row r="38295">
          <cell r="B38295">
            <v>5</v>
          </cell>
        </row>
        <row r="38296">
          <cell r="B38296">
            <v>5</v>
          </cell>
        </row>
        <row r="38297">
          <cell r="B38297">
            <v>5</v>
          </cell>
        </row>
        <row r="38298">
          <cell r="B38298">
            <v>5</v>
          </cell>
        </row>
        <row r="38299">
          <cell r="B38299">
            <v>5</v>
          </cell>
        </row>
        <row r="38300">
          <cell r="B38300">
            <v>5</v>
          </cell>
        </row>
        <row r="38301">
          <cell r="B38301">
            <v>5</v>
          </cell>
        </row>
        <row r="38302">
          <cell r="B38302">
            <v>5</v>
          </cell>
        </row>
        <row r="38303">
          <cell r="B38303">
            <v>5</v>
          </cell>
        </row>
        <row r="38304">
          <cell r="B38304">
            <v>5</v>
          </cell>
        </row>
        <row r="38305">
          <cell r="B38305">
            <v>5</v>
          </cell>
        </row>
        <row r="38306">
          <cell r="B38306">
            <v>5</v>
          </cell>
        </row>
        <row r="38307">
          <cell r="B38307">
            <v>5</v>
          </cell>
        </row>
        <row r="38308">
          <cell r="B38308">
            <v>5</v>
          </cell>
        </row>
        <row r="38309">
          <cell r="B38309">
            <v>5</v>
          </cell>
        </row>
        <row r="38310">
          <cell r="B38310">
            <v>5</v>
          </cell>
        </row>
        <row r="38311">
          <cell r="B38311">
            <v>5</v>
          </cell>
        </row>
        <row r="38312">
          <cell r="B38312">
            <v>5</v>
          </cell>
        </row>
        <row r="38313">
          <cell r="B38313">
            <v>5</v>
          </cell>
        </row>
        <row r="38314">
          <cell r="B38314">
            <v>5</v>
          </cell>
        </row>
        <row r="38315">
          <cell r="B38315">
            <v>5</v>
          </cell>
        </row>
        <row r="38316">
          <cell r="B38316">
            <v>5</v>
          </cell>
        </row>
        <row r="38317">
          <cell r="B38317">
            <v>5</v>
          </cell>
        </row>
        <row r="38318">
          <cell r="B38318">
            <v>5</v>
          </cell>
        </row>
        <row r="38319">
          <cell r="B38319">
            <v>5</v>
          </cell>
        </row>
        <row r="38320">
          <cell r="B38320">
            <v>5</v>
          </cell>
        </row>
        <row r="38321">
          <cell r="B38321">
            <v>5</v>
          </cell>
        </row>
        <row r="38322">
          <cell r="B38322">
            <v>5</v>
          </cell>
        </row>
        <row r="38323">
          <cell r="B38323">
            <v>5</v>
          </cell>
        </row>
        <row r="38324">
          <cell r="B38324">
            <v>5</v>
          </cell>
        </row>
        <row r="38325">
          <cell r="B38325">
            <v>5</v>
          </cell>
        </row>
        <row r="38326">
          <cell r="B38326">
            <v>5</v>
          </cell>
        </row>
        <row r="38327">
          <cell r="B38327">
            <v>5</v>
          </cell>
        </row>
        <row r="38328">
          <cell r="B38328">
            <v>5</v>
          </cell>
        </row>
        <row r="38329">
          <cell r="B38329">
            <v>5</v>
          </cell>
        </row>
        <row r="38330">
          <cell r="B38330">
            <v>5</v>
          </cell>
        </row>
        <row r="38331">
          <cell r="B38331">
            <v>5</v>
          </cell>
        </row>
        <row r="38332">
          <cell r="B38332">
            <v>5</v>
          </cell>
        </row>
        <row r="38333">
          <cell r="B38333">
            <v>5</v>
          </cell>
        </row>
        <row r="38334">
          <cell r="B38334">
            <v>5</v>
          </cell>
        </row>
        <row r="38335">
          <cell r="B38335">
            <v>5</v>
          </cell>
        </row>
        <row r="38336">
          <cell r="B38336">
            <v>5</v>
          </cell>
        </row>
        <row r="38337">
          <cell r="B38337">
            <v>5</v>
          </cell>
        </row>
        <row r="38338">
          <cell r="B38338">
            <v>5</v>
          </cell>
        </row>
        <row r="38339">
          <cell r="B38339">
            <v>5</v>
          </cell>
        </row>
        <row r="38340">
          <cell r="B38340">
            <v>5</v>
          </cell>
        </row>
        <row r="38341">
          <cell r="B38341">
            <v>5</v>
          </cell>
        </row>
        <row r="38342">
          <cell r="B38342">
            <v>5</v>
          </cell>
        </row>
        <row r="38343">
          <cell r="B38343">
            <v>5</v>
          </cell>
        </row>
        <row r="38344">
          <cell r="B38344">
            <v>5</v>
          </cell>
        </row>
        <row r="38345">
          <cell r="B38345">
            <v>5</v>
          </cell>
        </row>
        <row r="38346">
          <cell r="B38346">
            <v>5</v>
          </cell>
        </row>
        <row r="38347">
          <cell r="B38347">
            <v>5</v>
          </cell>
        </row>
        <row r="38348">
          <cell r="B38348">
            <v>5</v>
          </cell>
        </row>
        <row r="38349">
          <cell r="B38349">
            <v>5</v>
          </cell>
        </row>
        <row r="38350">
          <cell r="B38350">
            <v>5</v>
          </cell>
        </row>
        <row r="38351">
          <cell r="B38351">
            <v>5</v>
          </cell>
        </row>
        <row r="38352">
          <cell r="B38352">
            <v>5</v>
          </cell>
        </row>
        <row r="38353">
          <cell r="B38353">
            <v>5</v>
          </cell>
        </row>
        <row r="38354">
          <cell r="B38354">
            <v>5</v>
          </cell>
        </row>
        <row r="38355">
          <cell r="B38355">
            <v>5</v>
          </cell>
        </row>
        <row r="38356">
          <cell r="B38356">
            <v>5</v>
          </cell>
        </row>
        <row r="38357">
          <cell r="B38357">
            <v>5</v>
          </cell>
        </row>
        <row r="38358">
          <cell r="B38358">
            <v>5</v>
          </cell>
        </row>
        <row r="38359">
          <cell r="B38359">
            <v>5</v>
          </cell>
        </row>
        <row r="38360">
          <cell r="B38360">
            <v>5</v>
          </cell>
        </row>
        <row r="38361">
          <cell r="B38361">
            <v>5</v>
          </cell>
        </row>
        <row r="38362">
          <cell r="B38362">
            <v>5</v>
          </cell>
        </row>
        <row r="38363">
          <cell r="B38363">
            <v>5</v>
          </cell>
        </row>
        <row r="38364">
          <cell r="B38364">
            <v>5</v>
          </cell>
        </row>
        <row r="38365">
          <cell r="B38365">
            <v>5</v>
          </cell>
        </row>
        <row r="38366">
          <cell r="B38366">
            <v>5</v>
          </cell>
        </row>
        <row r="38367">
          <cell r="B38367">
            <v>5</v>
          </cell>
        </row>
        <row r="38368">
          <cell r="B38368">
            <v>5</v>
          </cell>
        </row>
        <row r="38369">
          <cell r="B38369">
            <v>5</v>
          </cell>
        </row>
        <row r="38370">
          <cell r="B38370">
            <v>5</v>
          </cell>
        </row>
        <row r="38371">
          <cell r="B38371">
            <v>5</v>
          </cell>
        </row>
        <row r="38372">
          <cell r="B38372">
            <v>5</v>
          </cell>
        </row>
        <row r="38373">
          <cell r="B38373">
            <v>5</v>
          </cell>
        </row>
        <row r="38374">
          <cell r="B38374">
            <v>5</v>
          </cell>
        </row>
        <row r="38375">
          <cell r="B38375">
            <v>5</v>
          </cell>
        </row>
        <row r="38376">
          <cell r="B38376">
            <v>5</v>
          </cell>
        </row>
        <row r="38377">
          <cell r="B38377">
            <v>5</v>
          </cell>
        </row>
        <row r="38378">
          <cell r="B38378">
            <v>5</v>
          </cell>
        </row>
        <row r="38379">
          <cell r="B38379">
            <v>5</v>
          </cell>
        </row>
        <row r="38380">
          <cell r="B38380">
            <v>5</v>
          </cell>
        </row>
        <row r="38381">
          <cell r="B38381">
            <v>5</v>
          </cell>
        </row>
        <row r="38382">
          <cell r="B38382">
            <v>5</v>
          </cell>
        </row>
        <row r="38383">
          <cell r="B38383">
            <v>5</v>
          </cell>
        </row>
        <row r="38384">
          <cell r="B38384">
            <v>5</v>
          </cell>
        </row>
        <row r="38385">
          <cell r="B38385">
            <v>5</v>
          </cell>
        </row>
        <row r="38386">
          <cell r="B38386">
            <v>5</v>
          </cell>
        </row>
        <row r="38387">
          <cell r="B38387">
            <v>5</v>
          </cell>
        </row>
        <row r="38388">
          <cell r="B38388">
            <v>5</v>
          </cell>
        </row>
        <row r="38389">
          <cell r="B38389">
            <v>5</v>
          </cell>
        </row>
        <row r="38390">
          <cell r="B38390">
            <v>5</v>
          </cell>
        </row>
        <row r="38391">
          <cell r="B38391">
            <v>5</v>
          </cell>
        </row>
        <row r="38392">
          <cell r="B38392">
            <v>5</v>
          </cell>
        </row>
        <row r="38393">
          <cell r="B38393">
            <v>5</v>
          </cell>
        </row>
        <row r="38394">
          <cell r="B38394">
            <v>5</v>
          </cell>
        </row>
        <row r="38395">
          <cell r="B38395">
            <v>5</v>
          </cell>
        </row>
        <row r="38396">
          <cell r="B38396">
            <v>5</v>
          </cell>
        </row>
        <row r="38397">
          <cell r="B38397">
            <v>5</v>
          </cell>
        </row>
        <row r="38398">
          <cell r="B38398">
            <v>5</v>
          </cell>
        </row>
        <row r="38399">
          <cell r="B38399">
            <v>5</v>
          </cell>
        </row>
        <row r="38400">
          <cell r="B38400">
            <v>5</v>
          </cell>
        </row>
        <row r="38401">
          <cell r="B38401">
            <v>5</v>
          </cell>
        </row>
        <row r="38402">
          <cell r="B38402">
            <v>5</v>
          </cell>
        </row>
        <row r="38403">
          <cell r="B38403">
            <v>5</v>
          </cell>
        </row>
        <row r="38404">
          <cell r="B38404">
            <v>5</v>
          </cell>
        </row>
        <row r="38405">
          <cell r="B38405">
            <v>5</v>
          </cell>
        </row>
        <row r="38406">
          <cell r="B38406">
            <v>5</v>
          </cell>
        </row>
        <row r="38407">
          <cell r="B38407">
            <v>5</v>
          </cell>
        </row>
        <row r="38408">
          <cell r="B38408">
            <v>5</v>
          </cell>
        </row>
        <row r="38409">
          <cell r="B38409">
            <v>5</v>
          </cell>
        </row>
        <row r="38410">
          <cell r="B38410">
            <v>5</v>
          </cell>
        </row>
        <row r="38411">
          <cell r="B38411">
            <v>5</v>
          </cell>
        </row>
        <row r="38412">
          <cell r="B38412">
            <v>5</v>
          </cell>
        </row>
        <row r="38413">
          <cell r="B38413">
            <v>5</v>
          </cell>
        </row>
        <row r="38414">
          <cell r="B38414">
            <v>5</v>
          </cell>
        </row>
        <row r="38415">
          <cell r="B38415">
            <v>5</v>
          </cell>
        </row>
        <row r="38416">
          <cell r="B38416">
            <v>5</v>
          </cell>
        </row>
        <row r="38417">
          <cell r="B38417">
            <v>5</v>
          </cell>
        </row>
        <row r="38418">
          <cell r="B38418">
            <v>5</v>
          </cell>
        </row>
        <row r="38419">
          <cell r="B38419">
            <v>5</v>
          </cell>
        </row>
        <row r="38420">
          <cell r="B38420">
            <v>5</v>
          </cell>
        </row>
        <row r="38421">
          <cell r="B38421">
            <v>5</v>
          </cell>
        </row>
        <row r="38422">
          <cell r="B38422">
            <v>5</v>
          </cell>
        </row>
        <row r="38423">
          <cell r="B38423">
            <v>5</v>
          </cell>
        </row>
        <row r="38424">
          <cell r="B38424">
            <v>5</v>
          </cell>
        </row>
        <row r="38425">
          <cell r="B38425">
            <v>5</v>
          </cell>
        </row>
        <row r="38426">
          <cell r="B38426">
            <v>5</v>
          </cell>
        </row>
        <row r="38427">
          <cell r="B38427">
            <v>5</v>
          </cell>
        </row>
        <row r="38428">
          <cell r="B38428">
            <v>5</v>
          </cell>
        </row>
        <row r="38429">
          <cell r="B38429">
            <v>5</v>
          </cell>
        </row>
        <row r="38430">
          <cell r="B38430">
            <v>5</v>
          </cell>
        </row>
        <row r="38431">
          <cell r="B38431">
            <v>5</v>
          </cell>
        </row>
        <row r="38432">
          <cell r="B38432">
            <v>5</v>
          </cell>
        </row>
        <row r="38433">
          <cell r="B38433">
            <v>5</v>
          </cell>
        </row>
        <row r="38434">
          <cell r="B38434">
            <v>5</v>
          </cell>
        </row>
        <row r="38435">
          <cell r="B38435">
            <v>5</v>
          </cell>
        </row>
        <row r="38436">
          <cell r="B38436">
            <v>5</v>
          </cell>
        </row>
        <row r="38437">
          <cell r="B38437">
            <v>5</v>
          </cell>
        </row>
        <row r="38438">
          <cell r="B38438">
            <v>5</v>
          </cell>
        </row>
        <row r="38439">
          <cell r="B38439">
            <v>5</v>
          </cell>
        </row>
        <row r="38440">
          <cell r="B38440">
            <v>5</v>
          </cell>
        </row>
        <row r="38441">
          <cell r="B38441">
            <v>5</v>
          </cell>
        </row>
        <row r="38442">
          <cell r="B38442">
            <v>5</v>
          </cell>
        </row>
        <row r="38443">
          <cell r="B38443">
            <v>5</v>
          </cell>
        </row>
        <row r="38444">
          <cell r="B38444">
            <v>5</v>
          </cell>
        </row>
        <row r="38445">
          <cell r="B38445">
            <v>5</v>
          </cell>
        </row>
        <row r="38446">
          <cell r="B38446">
            <v>5</v>
          </cell>
        </row>
        <row r="38447">
          <cell r="B38447">
            <v>5</v>
          </cell>
        </row>
        <row r="38448">
          <cell r="B38448">
            <v>5</v>
          </cell>
        </row>
        <row r="38449">
          <cell r="B38449">
            <v>5</v>
          </cell>
        </row>
        <row r="38450">
          <cell r="B38450">
            <v>5</v>
          </cell>
        </row>
        <row r="38451">
          <cell r="B38451">
            <v>5</v>
          </cell>
        </row>
        <row r="38452">
          <cell r="B38452">
            <v>5</v>
          </cell>
        </row>
        <row r="38453">
          <cell r="B38453">
            <v>5</v>
          </cell>
        </row>
        <row r="38454">
          <cell r="B38454">
            <v>5</v>
          </cell>
        </row>
        <row r="38455">
          <cell r="B38455">
            <v>5</v>
          </cell>
        </row>
        <row r="38456">
          <cell r="B38456">
            <v>5</v>
          </cell>
        </row>
        <row r="38457">
          <cell r="B38457">
            <v>5</v>
          </cell>
        </row>
        <row r="38458">
          <cell r="B38458">
            <v>5</v>
          </cell>
        </row>
        <row r="38459">
          <cell r="B38459">
            <v>5</v>
          </cell>
        </row>
        <row r="38460">
          <cell r="B38460">
            <v>5</v>
          </cell>
        </row>
        <row r="38461">
          <cell r="B38461">
            <v>5</v>
          </cell>
        </row>
        <row r="38462">
          <cell r="B38462">
            <v>5</v>
          </cell>
        </row>
        <row r="38463">
          <cell r="B38463">
            <v>5</v>
          </cell>
        </row>
        <row r="38464">
          <cell r="B38464">
            <v>5</v>
          </cell>
        </row>
        <row r="38465">
          <cell r="B38465">
            <v>5</v>
          </cell>
        </row>
        <row r="38466">
          <cell r="B38466">
            <v>5</v>
          </cell>
        </row>
        <row r="38467">
          <cell r="B38467">
            <v>5</v>
          </cell>
        </row>
        <row r="38468">
          <cell r="B38468">
            <v>5</v>
          </cell>
        </row>
        <row r="38469">
          <cell r="B38469">
            <v>5</v>
          </cell>
        </row>
        <row r="38470">
          <cell r="B38470">
            <v>5</v>
          </cell>
        </row>
        <row r="38471">
          <cell r="B38471">
            <v>5</v>
          </cell>
        </row>
        <row r="38472">
          <cell r="B38472">
            <v>5</v>
          </cell>
        </row>
        <row r="38473">
          <cell r="B38473">
            <v>5</v>
          </cell>
        </row>
        <row r="38474">
          <cell r="B38474">
            <v>5</v>
          </cell>
        </row>
        <row r="38475">
          <cell r="B38475">
            <v>5</v>
          </cell>
        </row>
        <row r="38476">
          <cell r="B38476">
            <v>5</v>
          </cell>
        </row>
        <row r="38477">
          <cell r="B38477">
            <v>5</v>
          </cell>
        </row>
        <row r="38478">
          <cell r="B38478">
            <v>5</v>
          </cell>
        </row>
        <row r="38479">
          <cell r="B38479">
            <v>5</v>
          </cell>
        </row>
        <row r="38480">
          <cell r="B38480">
            <v>5</v>
          </cell>
        </row>
        <row r="38481">
          <cell r="B38481">
            <v>5</v>
          </cell>
        </row>
        <row r="38482">
          <cell r="B38482">
            <v>5</v>
          </cell>
        </row>
        <row r="38483">
          <cell r="B38483">
            <v>5</v>
          </cell>
        </row>
        <row r="38484">
          <cell r="B38484">
            <v>5</v>
          </cell>
        </row>
        <row r="38485">
          <cell r="B38485">
            <v>5</v>
          </cell>
        </row>
        <row r="38486">
          <cell r="B38486">
            <v>5</v>
          </cell>
        </row>
        <row r="38487">
          <cell r="B38487">
            <v>5</v>
          </cell>
        </row>
        <row r="38488">
          <cell r="B38488">
            <v>5</v>
          </cell>
        </row>
        <row r="38489">
          <cell r="B38489">
            <v>5</v>
          </cell>
        </row>
        <row r="38490">
          <cell r="B38490">
            <v>5</v>
          </cell>
        </row>
        <row r="38491">
          <cell r="B38491">
            <v>5</v>
          </cell>
        </row>
        <row r="38492">
          <cell r="B38492">
            <v>5</v>
          </cell>
        </row>
        <row r="38493">
          <cell r="B38493">
            <v>5</v>
          </cell>
        </row>
        <row r="38494">
          <cell r="B38494">
            <v>5</v>
          </cell>
        </row>
        <row r="38495">
          <cell r="B38495">
            <v>5</v>
          </cell>
        </row>
        <row r="38496">
          <cell r="B38496">
            <v>5</v>
          </cell>
        </row>
        <row r="38497">
          <cell r="B38497">
            <v>5</v>
          </cell>
        </row>
        <row r="38498">
          <cell r="B38498">
            <v>5</v>
          </cell>
        </row>
        <row r="38499">
          <cell r="B38499">
            <v>5</v>
          </cell>
        </row>
        <row r="38500">
          <cell r="B38500">
            <v>5</v>
          </cell>
        </row>
        <row r="38501">
          <cell r="B38501">
            <v>5</v>
          </cell>
        </row>
        <row r="38502">
          <cell r="B38502">
            <v>5</v>
          </cell>
        </row>
        <row r="38503">
          <cell r="B38503">
            <v>5</v>
          </cell>
        </row>
        <row r="38504">
          <cell r="B38504">
            <v>5</v>
          </cell>
        </row>
        <row r="38505">
          <cell r="B38505">
            <v>5</v>
          </cell>
        </row>
        <row r="38506">
          <cell r="B38506">
            <v>5</v>
          </cell>
        </row>
        <row r="38507">
          <cell r="B38507">
            <v>5</v>
          </cell>
        </row>
        <row r="38508">
          <cell r="B38508">
            <v>5</v>
          </cell>
        </row>
        <row r="38509">
          <cell r="B38509">
            <v>5</v>
          </cell>
        </row>
        <row r="38510">
          <cell r="B38510">
            <v>5</v>
          </cell>
        </row>
        <row r="38511">
          <cell r="B38511">
            <v>5</v>
          </cell>
        </row>
        <row r="38512">
          <cell r="B38512">
            <v>5</v>
          </cell>
        </row>
        <row r="38513">
          <cell r="B38513">
            <v>5</v>
          </cell>
        </row>
        <row r="38514">
          <cell r="B38514">
            <v>5</v>
          </cell>
        </row>
        <row r="38515">
          <cell r="B38515">
            <v>5</v>
          </cell>
        </row>
        <row r="38516">
          <cell r="B38516">
            <v>5</v>
          </cell>
        </row>
        <row r="38517">
          <cell r="B38517">
            <v>5</v>
          </cell>
        </row>
        <row r="38518">
          <cell r="B38518">
            <v>5</v>
          </cell>
        </row>
        <row r="38519">
          <cell r="B38519">
            <v>5</v>
          </cell>
        </row>
        <row r="38520">
          <cell r="B38520">
            <v>5</v>
          </cell>
        </row>
        <row r="38521">
          <cell r="B38521">
            <v>5</v>
          </cell>
        </row>
        <row r="38522">
          <cell r="B38522">
            <v>5</v>
          </cell>
        </row>
        <row r="38523">
          <cell r="B38523">
            <v>5</v>
          </cell>
        </row>
        <row r="38524">
          <cell r="B38524">
            <v>5</v>
          </cell>
        </row>
        <row r="38525">
          <cell r="B38525">
            <v>5</v>
          </cell>
        </row>
        <row r="38526">
          <cell r="B38526">
            <v>5</v>
          </cell>
        </row>
        <row r="38527">
          <cell r="B38527">
            <v>5</v>
          </cell>
        </row>
        <row r="38528">
          <cell r="B38528">
            <v>5</v>
          </cell>
        </row>
        <row r="38529">
          <cell r="B38529">
            <v>5</v>
          </cell>
        </row>
        <row r="38530">
          <cell r="B38530">
            <v>5</v>
          </cell>
        </row>
        <row r="38531">
          <cell r="B38531">
            <v>5</v>
          </cell>
        </row>
        <row r="38532">
          <cell r="B38532">
            <v>5</v>
          </cell>
        </row>
        <row r="38533">
          <cell r="B38533">
            <v>5</v>
          </cell>
        </row>
        <row r="38534">
          <cell r="B38534">
            <v>5</v>
          </cell>
        </row>
        <row r="38535">
          <cell r="B38535">
            <v>5</v>
          </cell>
        </row>
        <row r="38536">
          <cell r="B38536">
            <v>5</v>
          </cell>
        </row>
        <row r="38537">
          <cell r="B38537">
            <v>5</v>
          </cell>
        </row>
        <row r="38538">
          <cell r="B38538">
            <v>5</v>
          </cell>
        </row>
        <row r="38539">
          <cell r="B38539">
            <v>5</v>
          </cell>
        </row>
        <row r="38540">
          <cell r="B38540">
            <v>5</v>
          </cell>
        </row>
        <row r="38541">
          <cell r="B38541">
            <v>5</v>
          </cell>
        </row>
        <row r="38542">
          <cell r="B38542">
            <v>5</v>
          </cell>
        </row>
        <row r="38543">
          <cell r="B38543">
            <v>5</v>
          </cell>
        </row>
        <row r="38544">
          <cell r="B38544">
            <v>5</v>
          </cell>
        </row>
        <row r="38545">
          <cell r="B38545">
            <v>5</v>
          </cell>
        </row>
        <row r="38546">
          <cell r="B38546">
            <v>5</v>
          </cell>
        </row>
        <row r="38547">
          <cell r="B38547">
            <v>5</v>
          </cell>
        </row>
        <row r="38548">
          <cell r="B38548">
            <v>5</v>
          </cell>
        </row>
        <row r="38549">
          <cell r="B38549">
            <v>5</v>
          </cell>
        </row>
        <row r="38550">
          <cell r="B38550">
            <v>5</v>
          </cell>
        </row>
        <row r="38551">
          <cell r="B38551">
            <v>5</v>
          </cell>
        </row>
        <row r="38552">
          <cell r="B38552">
            <v>5</v>
          </cell>
        </row>
        <row r="38553">
          <cell r="B38553">
            <v>5</v>
          </cell>
        </row>
        <row r="38554">
          <cell r="B38554">
            <v>5</v>
          </cell>
        </row>
        <row r="38555">
          <cell r="B38555">
            <v>5</v>
          </cell>
        </row>
        <row r="38556">
          <cell r="B38556">
            <v>5</v>
          </cell>
        </row>
        <row r="38557">
          <cell r="B38557">
            <v>5</v>
          </cell>
        </row>
        <row r="38558">
          <cell r="B38558">
            <v>5</v>
          </cell>
        </row>
        <row r="38559">
          <cell r="B38559">
            <v>5</v>
          </cell>
        </row>
        <row r="38560">
          <cell r="B38560">
            <v>5</v>
          </cell>
        </row>
        <row r="38561">
          <cell r="B38561">
            <v>5</v>
          </cell>
        </row>
        <row r="38562">
          <cell r="B38562">
            <v>5</v>
          </cell>
        </row>
        <row r="38563">
          <cell r="B38563">
            <v>5</v>
          </cell>
        </row>
        <row r="38564">
          <cell r="B38564">
            <v>5</v>
          </cell>
        </row>
        <row r="38565">
          <cell r="B38565">
            <v>5</v>
          </cell>
        </row>
        <row r="38566">
          <cell r="B38566">
            <v>5</v>
          </cell>
        </row>
        <row r="38567">
          <cell r="B38567">
            <v>5</v>
          </cell>
        </row>
        <row r="38568">
          <cell r="B38568">
            <v>5</v>
          </cell>
        </row>
        <row r="38569">
          <cell r="B38569">
            <v>5</v>
          </cell>
        </row>
        <row r="38570">
          <cell r="B38570">
            <v>5</v>
          </cell>
        </row>
        <row r="38571">
          <cell r="B38571">
            <v>5</v>
          </cell>
        </row>
        <row r="38572">
          <cell r="B38572">
            <v>5</v>
          </cell>
        </row>
        <row r="38573">
          <cell r="B38573">
            <v>5</v>
          </cell>
        </row>
        <row r="38574">
          <cell r="B38574">
            <v>5</v>
          </cell>
        </row>
        <row r="38575">
          <cell r="B38575">
            <v>5</v>
          </cell>
        </row>
        <row r="38576">
          <cell r="B38576">
            <v>5</v>
          </cell>
        </row>
        <row r="38577">
          <cell r="B38577">
            <v>5</v>
          </cell>
        </row>
        <row r="38578">
          <cell r="B38578">
            <v>5</v>
          </cell>
        </row>
        <row r="38579">
          <cell r="B38579">
            <v>5</v>
          </cell>
        </row>
        <row r="38580">
          <cell r="B38580">
            <v>5</v>
          </cell>
        </row>
        <row r="38581">
          <cell r="B38581">
            <v>5</v>
          </cell>
        </row>
        <row r="38582">
          <cell r="B38582">
            <v>5</v>
          </cell>
        </row>
        <row r="38583">
          <cell r="B38583">
            <v>5</v>
          </cell>
        </row>
        <row r="38584">
          <cell r="B38584">
            <v>5</v>
          </cell>
        </row>
        <row r="38585">
          <cell r="B38585">
            <v>5</v>
          </cell>
        </row>
        <row r="38586">
          <cell r="B38586">
            <v>5</v>
          </cell>
        </row>
        <row r="38587">
          <cell r="B38587">
            <v>5</v>
          </cell>
        </row>
        <row r="38588">
          <cell r="B38588">
            <v>5</v>
          </cell>
        </row>
        <row r="38589">
          <cell r="B38589">
            <v>5</v>
          </cell>
        </row>
        <row r="38590">
          <cell r="B38590">
            <v>5</v>
          </cell>
        </row>
        <row r="38591">
          <cell r="B38591">
            <v>5</v>
          </cell>
        </row>
        <row r="38592">
          <cell r="B38592">
            <v>5</v>
          </cell>
        </row>
        <row r="38593">
          <cell r="B38593">
            <v>5</v>
          </cell>
        </row>
        <row r="38594">
          <cell r="B38594">
            <v>5</v>
          </cell>
        </row>
        <row r="38595">
          <cell r="B38595">
            <v>5</v>
          </cell>
        </row>
        <row r="38596">
          <cell r="B38596">
            <v>5</v>
          </cell>
        </row>
        <row r="38597">
          <cell r="B38597">
            <v>5</v>
          </cell>
        </row>
        <row r="38598">
          <cell r="B38598">
            <v>5</v>
          </cell>
        </row>
        <row r="38599">
          <cell r="B38599">
            <v>5</v>
          </cell>
        </row>
        <row r="38600">
          <cell r="B38600">
            <v>5</v>
          </cell>
        </row>
        <row r="38601">
          <cell r="B38601">
            <v>5</v>
          </cell>
        </row>
        <row r="38602">
          <cell r="B38602">
            <v>5</v>
          </cell>
        </row>
        <row r="38603">
          <cell r="B38603">
            <v>5</v>
          </cell>
        </row>
        <row r="38604">
          <cell r="B38604">
            <v>5</v>
          </cell>
        </row>
        <row r="38605">
          <cell r="B38605">
            <v>5</v>
          </cell>
        </row>
        <row r="38606">
          <cell r="B38606">
            <v>5</v>
          </cell>
        </row>
        <row r="38607">
          <cell r="B38607">
            <v>5</v>
          </cell>
        </row>
        <row r="38608">
          <cell r="B38608">
            <v>5</v>
          </cell>
        </row>
        <row r="38609">
          <cell r="B38609">
            <v>5</v>
          </cell>
        </row>
        <row r="38610">
          <cell r="B38610">
            <v>5</v>
          </cell>
        </row>
        <row r="38611">
          <cell r="B38611">
            <v>5</v>
          </cell>
        </row>
        <row r="38612">
          <cell r="B38612">
            <v>5</v>
          </cell>
        </row>
        <row r="38613">
          <cell r="B38613">
            <v>5</v>
          </cell>
        </row>
        <row r="38614">
          <cell r="B38614">
            <v>5</v>
          </cell>
        </row>
        <row r="38615">
          <cell r="B38615">
            <v>5</v>
          </cell>
        </row>
        <row r="38616">
          <cell r="B38616">
            <v>5</v>
          </cell>
        </row>
        <row r="38617">
          <cell r="B38617">
            <v>5</v>
          </cell>
        </row>
        <row r="38618">
          <cell r="B38618">
            <v>5</v>
          </cell>
        </row>
        <row r="38619">
          <cell r="B38619">
            <v>5</v>
          </cell>
        </row>
        <row r="38620">
          <cell r="B38620">
            <v>5</v>
          </cell>
        </row>
        <row r="38621">
          <cell r="B38621">
            <v>5</v>
          </cell>
        </row>
        <row r="38622">
          <cell r="B38622">
            <v>5</v>
          </cell>
        </row>
        <row r="38623">
          <cell r="B38623">
            <v>5</v>
          </cell>
        </row>
        <row r="38624">
          <cell r="B38624">
            <v>5</v>
          </cell>
        </row>
        <row r="38625">
          <cell r="B38625">
            <v>5</v>
          </cell>
        </row>
        <row r="38626">
          <cell r="B38626">
            <v>5</v>
          </cell>
        </row>
        <row r="38627">
          <cell r="B38627">
            <v>5</v>
          </cell>
        </row>
        <row r="38628">
          <cell r="B38628">
            <v>5</v>
          </cell>
        </row>
        <row r="38629">
          <cell r="B38629">
            <v>5</v>
          </cell>
        </row>
        <row r="38630">
          <cell r="B38630">
            <v>5</v>
          </cell>
        </row>
        <row r="38631">
          <cell r="B38631">
            <v>5</v>
          </cell>
        </row>
        <row r="38632">
          <cell r="B38632">
            <v>5</v>
          </cell>
        </row>
        <row r="38633">
          <cell r="B38633">
            <v>5</v>
          </cell>
        </row>
        <row r="38634">
          <cell r="B38634">
            <v>5</v>
          </cell>
        </row>
        <row r="38635">
          <cell r="B38635">
            <v>5</v>
          </cell>
        </row>
        <row r="38636">
          <cell r="B38636">
            <v>5</v>
          </cell>
        </row>
        <row r="38637">
          <cell r="B38637">
            <v>5</v>
          </cell>
        </row>
        <row r="38638">
          <cell r="B38638">
            <v>5</v>
          </cell>
        </row>
        <row r="38639">
          <cell r="B38639">
            <v>5</v>
          </cell>
        </row>
        <row r="38640">
          <cell r="B38640">
            <v>5</v>
          </cell>
        </row>
        <row r="38641">
          <cell r="B38641">
            <v>5</v>
          </cell>
        </row>
        <row r="38642">
          <cell r="B38642">
            <v>5</v>
          </cell>
        </row>
        <row r="38643">
          <cell r="B38643">
            <v>5</v>
          </cell>
        </row>
        <row r="38644">
          <cell r="B38644">
            <v>5</v>
          </cell>
        </row>
        <row r="38645">
          <cell r="B38645">
            <v>5</v>
          </cell>
        </row>
        <row r="38646">
          <cell r="B38646">
            <v>5</v>
          </cell>
        </row>
        <row r="38647">
          <cell r="B38647">
            <v>5</v>
          </cell>
        </row>
        <row r="38648">
          <cell r="B38648">
            <v>5</v>
          </cell>
        </row>
        <row r="38649">
          <cell r="B38649">
            <v>5</v>
          </cell>
        </row>
        <row r="38650">
          <cell r="B38650">
            <v>5</v>
          </cell>
        </row>
        <row r="38651">
          <cell r="B38651">
            <v>5</v>
          </cell>
        </row>
        <row r="38652">
          <cell r="B38652">
            <v>5</v>
          </cell>
        </row>
        <row r="38653">
          <cell r="B38653">
            <v>5</v>
          </cell>
        </row>
        <row r="38654">
          <cell r="B38654">
            <v>5</v>
          </cell>
        </row>
        <row r="38655">
          <cell r="B38655">
            <v>5</v>
          </cell>
        </row>
        <row r="38656">
          <cell r="B38656">
            <v>5</v>
          </cell>
        </row>
        <row r="38657">
          <cell r="B38657">
            <v>5</v>
          </cell>
        </row>
        <row r="38658">
          <cell r="B38658">
            <v>5</v>
          </cell>
        </row>
        <row r="38659">
          <cell r="B38659">
            <v>5</v>
          </cell>
        </row>
        <row r="38660">
          <cell r="B38660">
            <v>5</v>
          </cell>
        </row>
        <row r="38661">
          <cell r="B38661">
            <v>5</v>
          </cell>
        </row>
        <row r="38662">
          <cell r="B38662">
            <v>5</v>
          </cell>
        </row>
        <row r="38663">
          <cell r="B38663">
            <v>5</v>
          </cell>
        </row>
        <row r="38664">
          <cell r="B38664">
            <v>5</v>
          </cell>
        </row>
        <row r="38665">
          <cell r="B38665">
            <v>5</v>
          </cell>
        </row>
        <row r="38666">
          <cell r="B38666">
            <v>5</v>
          </cell>
        </row>
        <row r="38667">
          <cell r="B38667">
            <v>5</v>
          </cell>
        </row>
        <row r="38668">
          <cell r="B38668">
            <v>5</v>
          </cell>
        </row>
        <row r="38669">
          <cell r="B38669">
            <v>5</v>
          </cell>
        </row>
        <row r="38670">
          <cell r="B38670">
            <v>5</v>
          </cell>
        </row>
        <row r="38671">
          <cell r="B38671">
            <v>5</v>
          </cell>
        </row>
        <row r="38672">
          <cell r="B38672">
            <v>5</v>
          </cell>
        </row>
        <row r="38673">
          <cell r="B38673">
            <v>5</v>
          </cell>
        </row>
        <row r="38674">
          <cell r="B38674">
            <v>5</v>
          </cell>
        </row>
        <row r="38675">
          <cell r="B38675">
            <v>5</v>
          </cell>
        </row>
        <row r="38676">
          <cell r="B38676">
            <v>5</v>
          </cell>
        </row>
        <row r="38677">
          <cell r="B38677">
            <v>5</v>
          </cell>
        </row>
        <row r="38678">
          <cell r="B38678">
            <v>5</v>
          </cell>
        </row>
        <row r="38679">
          <cell r="B38679">
            <v>5</v>
          </cell>
        </row>
        <row r="38680">
          <cell r="B38680">
            <v>5</v>
          </cell>
        </row>
        <row r="38681">
          <cell r="B38681">
            <v>5</v>
          </cell>
        </row>
        <row r="38682">
          <cell r="B38682">
            <v>5</v>
          </cell>
        </row>
        <row r="38683">
          <cell r="B38683">
            <v>5</v>
          </cell>
        </row>
        <row r="38684">
          <cell r="B38684">
            <v>5</v>
          </cell>
        </row>
        <row r="38685">
          <cell r="B38685">
            <v>5</v>
          </cell>
        </row>
        <row r="38686">
          <cell r="B38686">
            <v>5</v>
          </cell>
        </row>
        <row r="38687">
          <cell r="B38687">
            <v>5</v>
          </cell>
        </row>
        <row r="38688">
          <cell r="B38688">
            <v>5</v>
          </cell>
        </row>
        <row r="38689">
          <cell r="B38689">
            <v>5</v>
          </cell>
        </row>
        <row r="38690">
          <cell r="B38690">
            <v>5</v>
          </cell>
        </row>
        <row r="38691">
          <cell r="B38691">
            <v>5</v>
          </cell>
        </row>
        <row r="38692">
          <cell r="B38692">
            <v>5</v>
          </cell>
        </row>
        <row r="38693">
          <cell r="B38693">
            <v>5</v>
          </cell>
        </row>
        <row r="38694">
          <cell r="B38694">
            <v>5</v>
          </cell>
        </row>
        <row r="38695">
          <cell r="B38695">
            <v>5</v>
          </cell>
        </row>
        <row r="38696">
          <cell r="B38696">
            <v>5</v>
          </cell>
        </row>
        <row r="38697">
          <cell r="B38697">
            <v>5</v>
          </cell>
        </row>
        <row r="38698">
          <cell r="B38698">
            <v>5</v>
          </cell>
        </row>
        <row r="38699">
          <cell r="B38699">
            <v>5</v>
          </cell>
        </row>
        <row r="38700">
          <cell r="B38700">
            <v>5</v>
          </cell>
        </row>
        <row r="38701">
          <cell r="B38701">
            <v>5</v>
          </cell>
        </row>
        <row r="38702">
          <cell r="B38702">
            <v>5</v>
          </cell>
        </row>
        <row r="38703">
          <cell r="B38703">
            <v>5</v>
          </cell>
        </row>
        <row r="38704">
          <cell r="B38704">
            <v>5</v>
          </cell>
        </row>
        <row r="38705">
          <cell r="B38705">
            <v>5</v>
          </cell>
        </row>
        <row r="38706">
          <cell r="B38706">
            <v>5</v>
          </cell>
        </row>
        <row r="38707">
          <cell r="B38707">
            <v>5</v>
          </cell>
        </row>
        <row r="38708">
          <cell r="B38708">
            <v>5</v>
          </cell>
        </row>
        <row r="38709">
          <cell r="B38709">
            <v>5</v>
          </cell>
        </row>
        <row r="38710">
          <cell r="B38710">
            <v>5</v>
          </cell>
        </row>
        <row r="38711">
          <cell r="B38711">
            <v>5</v>
          </cell>
        </row>
        <row r="38712">
          <cell r="B38712">
            <v>5</v>
          </cell>
        </row>
        <row r="38713">
          <cell r="B38713">
            <v>5</v>
          </cell>
        </row>
        <row r="38714">
          <cell r="B38714">
            <v>5</v>
          </cell>
        </row>
        <row r="38715">
          <cell r="B38715">
            <v>5</v>
          </cell>
        </row>
        <row r="38716">
          <cell r="B38716">
            <v>5</v>
          </cell>
        </row>
        <row r="38717">
          <cell r="B38717">
            <v>5</v>
          </cell>
        </row>
        <row r="38718">
          <cell r="B38718">
            <v>5</v>
          </cell>
        </row>
        <row r="38719">
          <cell r="B38719">
            <v>5</v>
          </cell>
        </row>
        <row r="38720">
          <cell r="B38720">
            <v>5</v>
          </cell>
        </row>
        <row r="38721">
          <cell r="B38721">
            <v>5</v>
          </cell>
        </row>
        <row r="38722">
          <cell r="B38722">
            <v>5</v>
          </cell>
        </row>
        <row r="38723">
          <cell r="B38723">
            <v>5</v>
          </cell>
        </row>
        <row r="38724">
          <cell r="B38724">
            <v>5</v>
          </cell>
        </row>
        <row r="38725">
          <cell r="B38725">
            <v>5</v>
          </cell>
        </row>
        <row r="38726">
          <cell r="B38726">
            <v>5</v>
          </cell>
        </row>
        <row r="38727">
          <cell r="B38727">
            <v>5</v>
          </cell>
        </row>
        <row r="38728">
          <cell r="B38728">
            <v>5</v>
          </cell>
        </row>
        <row r="38729">
          <cell r="B38729">
            <v>5</v>
          </cell>
        </row>
        <row r="38730">
          <cell r="B38730">
            <v>5</v>
          </cell>
        </row>
        <row r="38731">
          <cell r="B38731">
            <v>5</v>
          </cell>
        </row>
        <row r="38732">
          <cell r="B38732">
            <v>5</v>
          </cell>
        </row>
        <row r="38733">
          <cell r="B38733">
            <v>5</v>
          </cell>
        </row>
        <row r="38734">
          <cell r="B38734">
            <v>5</v>
          </cell>
        </row>
        <row r="38735">
          <cell r="B38735">
            <v>5</v>
          </cell>
        </row>
        <row r="38736">
          <cell r="B38736">
            <v>5</v>
          </cell>
        </row>
        <row r="38737">
          <cell r="B38737">
            <v>5</v>
          </cell>
        </row>
        <row r="38738">
          <cell r="B38738">
            <v>5</v>
          </cell>
        </row>
        <row r="38739">
          <cell r="B38739">
            <v>5</v>
          </cell>
        </row>
        <row r="38740">
          <cell r="B38740">
            <v>5</v>
          </cell>
        </row>
        <row r="38741">
          <cell r="B38741">
            <v>5</v>
          </cell>
        </row>
        <row r="38742">
          <cell r="B38742">
            <v>5</v>
          </cell>
        </row>
        <row r="38743">
          <cell r="B38743">
            <v>5</v>
          </cell>
        </row>
        <row r="38744">
          <cell r="B38744">
            <v>5</v>
          </cell>
        </row>
        <row r="38745">
          <cell r="B38745">
            <v>5</v>
          </cell>
        </row>
        <row r="38746">
          <cell r="B38746">
            <v>5</v>
          </cell>
        </row>
        <row r="38747">
          <cell r="B38747">
            <v>5</v>
          </cell>
        </row>
        <row r="38748">
          <cell r="B38748">
            <v>5</v>
          </cell>
        </row>
        <row r="38749">
          <cell r="B38749">
            <v>5</v>
          </cell>
        </row>
        <row r="38750">
          <cell r="B38750">
            <v>5</v>
          </cell>
        </row>
        <row r="38751">
          <cell r="B38751">
            <v>5</v>
          </cell>
        </row>
        <row r="38752">
          <cell r="B38752">
            <v>5</v>
          </cell>
        </row>
        <row r="38753">
          <cell r="B38753">
            <v>5</v>
          </cell>
        </row>
        <row r="38754">
          <cell r="B38754">
            <v>5</v>
          </cell>
        </row>
        <row r="38755">
          <cell r="B38755">
            <v>5</v>
          </cell>
        </row>
        <row r="38756">
          <cell r="B38756">
            <v>5</v>
          </cell>
        </row>
        <row r="38757">
          <cell r="B38757">
            <v>5</v>
          </cell>
        </row>
        <row r="38758">
          <cell r="B38758">
            <v>5</v>
          </cell>
        </row>
        <row r="38759">
          <cell r="B38759">
            <v>5</v>
          </cell>
        </row>
        <row r="38760">
          <cell r="B38760">
            <v>5</v>
          </cell>
        </row>
        <row r="38761">
          <cell r="B38761">
            <v>5</v>
          </cell>
        </row>
        <row r="38762">
          <cell r="B38762">
            <v>5</v>
          </cell>
        </row>
        <row r="38763">
          <cell r="B38763">
            <v>5</v>
          </cell>
        </row>
        <row r="38764">
          <cell r="B38764">
            <v>5</v>
          </cell>
        </row>
        <row r="38765">
          <cell r="B38765">
            <v>5</v>
          </cell>
        </row>
        <row r="38766">
          <cell r="B38766">
            <v>5</v>
          </cell>
        </row>
        <row r="38767">
          <cell r="B38767">
            <v>5</v>
          </cell>
        </row>
        <row r="38768">
          <cell r="B38768">
            <v>5</v>
          </cell>
        </row>
        <row r="38769">
          <cell r="B38769">
            <v>5</v>
          </cell>
        </row>
        <row r="38770">
          <cell r="B38770">
            <v>5</v>
          </cell>
        </row>
        <row r="38771">
          <cell r="B38771">
            <v>5</v>
          </cell>
        </row>
        <row r="38772">
          <cell r="B38772">
            <v>5</v>
          </cell>
        </row>
        <row r="38773">
          <cell r="B38773">
            <v>5</v>
          </cell>
        </row>
        <row r="38774">
          <cell r="B38774">
            <v>5</v>
          </cell>
        </row>
        <row r="38775">
          <cell r="B38775">
            <v>5</v>
          </cell>
        </row>
        <row r="38776">
          <cell r="B38776">
            <v>5</v>
          </cell>
        </row>
        <row r="38777">
          <cell r="B38777">
            <v>5</v>
          </cell>
        </row>
        <row r="38778">
          <cell r="B38778">
            <v>5</v>
          </cell>
        </row>
        <row r="38779">
          <cell r="B38779">
            <v>5</v>
          </cell>
        </row>
        <row r="38780">
          <cell r="B38780">
            <v>5</v>
          </cell>
        </row>
        <row r="38781">
          <cell r="B38781">
            <v>5</v>
          </cell>
        </row>
        <row r="38782">
          <cell r="B38782">
            <v>5</v>
          </cell>
        </row>
        <row r="38783">
          <cell r="B38783">
            <v>5</v>
          </cell>
        </row>
        <row r="38784">
          <cell r="B38784">
            <v>5</v>
          </cell>
        </row>
        <row r="38785">
          <cell r="B38785">
            <v>5</v>
          </cell>
        </row>
        <row r="38786">
          <cell r="B38786">
            <v>5</v>
          </cell>
        </row>
        <row r="38787">
          <cell r="B38787">
            <v>5</v>
          </cell>
        </row>
        <row r="38788">
          <cell r="B38788">
            <v>5</v>
          </cell>
        </row>
        <row r="38789">
          <cell r="B38789">
            <v>5</v>
          </cell>
        </row>
        <row r="38790">
          <cell r="B38790">
            <v>5</v>
          </cell>
        </row>
        <row r="38791">
          <cell r="B38791">
            <v>5</v>
          </cell>
        </row>
        <row r="38792">
          <cell r="B38792">
            <v>5</v>
          </cell>
        </row>
        <row r="38793">
          <cell r="B38793">
            <v>5</v>
          </cell>
        </row>
        <row r="38794">
          <cell r="B38794">
            <v>5</v>
          </cell>
        </row>
        <row r="38795">
          <cell r="B38795">
            <v>5</v>
          </cell>
        </row>
        <row r="38796">
          <cell r="B38796">
            <v>5</v>
          </cell>
        </row>
        <row r="38797">
          <cell r="B38797">
            <v>5</v>
          </cell>
        </row>
        <row r="38798">
          <cell r="B38798">
            <v>5</v>
          </cell>
        </row>
        <row r="38799">
          <cell r="B38799">
            <v>5</v>
          </cell>
        </row>
        <row r="38800">
          <cell r="B38800">
            <v>5</v>
          </cell>
        </row>
        <row r="38801">
          <cell r="B38801">
            <v>5</v>
          </cell>
        </row>
        <row r="38802">
          <cell r="B38802">
            <v>5</v>
          </cell>
        </row>
        <row r="38803">
          <cell r="B38803">
            <v>5</v>
          </cell>
        </row>
        <row r="38804">
          <cell r="B38804">
            <v>5</v>
          </cell>
        </row>
        <row r="38805">
          <cell r="B38805">
            <v>5</v>
          </cell>
        </row>
        <row r="38806">
          <cell r="B38806">
            <v>5</v>
          </cell>
        </row>
        <row r="38807">
          <cell r="B38807">
            <v>5</v>
          </cell>
        </row>
        <row r="38808">
          <cell r="B38808">
            <v>5</v>
          </cell>
        </row>
        <row r="38809">
          <cell r="B38809">
            <v>5</v>
          </cell>
        </row>
        <row r="38810">
          <cell r="B38810">
            <v>5</v>
          </cell>
        </row>
        <row r="38811">
          <cell r="B38811">
            <v>5</v>
          </cell>
        </row>
        <row r="38812">
          <cell r="B38812">
            <v>5</v>
          </cell>
        </row>
        <row r="38813">
          <cell r="B38813">
            <v>5</v>
          </cell>
        </row>
        <row r="38814">
          <cell r="B38814">
            <v>5</v>
          </cell>
        </row>
        <row r="38815">
          <cell r="B38815">
            <v>5</v>
          </cell>
        </row>
        <row r="38816">
          <cell r="B38816">
            <v>5</v>
          </cell>
        </row>
        <row r="38817">
          <cell r="B38817">
            <v>5</v>
          </cell>
        </row>
        <row r="38818">
          <cell r="B38818">
            <v>5</v>
          </cell>
        </row>
        <row r="38819">
          <cell r="B38819">
            <v>5</v>
          </cell>
        </row>
        <row r="38820">
          <cell r="B38820">
            <v>5</v>
          </cell>
        </row>
        <row r="38821">
          <cell r="B38821">
            <v>5</v>
          </cell>
        </row>
        <row r="38822">
          <cell r="B38822">
            <v>5</v>
          </cell>
        </row>
        <row r="38823">
          <cell r="B38823">
            <v>5</v>
          </cell>
        </row>
        <row r="38824">
          <cell r="B38824">
            <v>5</v>
          </cell>
        </row>
        <row r="38825">
          <cell r="B38825">
            <v>5</v>
          </cell>
        </row>
        <row r="38826">
          <cell r="B38826">
            <v>5</v>
          </cell>
        </row>
        <row r="38827">
          <cell r="B38827">
            <v>5</v>
          </cell>
        </row>
        <row r="38828">
          <cell r="B38828">
            <v>5</v>
          </cell>
        </row>
        <row r="38829">
          <cell r="B38829">
            <v>5</v>
          </cell>
        </row>
        <row r="38830">
          <cell r="B38830">
            <v>5</v>
          </cell>
        </row>
        <row r="38831">
          <cell r="B38831">
            <v>5</v>
          </cell>
        </row>
        <row r="38832">
          <cell r="B38832">
            <v>5</v>
          </cell>
        </row>
        <row r="38833">
          <cell r="B38833">
            <v>5</v>
          </cell>
        </row>
        <row r="38834">
          <cell r="B38834">
            <v>5</v>
          </cell>
        </row>
        <row r="38835">
          <cell r="B38835">
            <v>5</v>
          </cell>
        </row>
        <row r="38836">
          <cell r="B38836">
            <v>5</v>
          </cell>
        </row>
        <row r="38837">
          <cell r="B38837">
            <v>5</v>
          </cell>
        </row>
        <row r="38838">
          <cell r="B38838">
            <v>5</v>
          </cell>
        </row>
        <row r="38839">
          <cell r="B38839">
            <v>5</v>
          </cell>
        </row>
        <row r="38840">
          <cell r="B38840">
            <v>5</v>
          </cell>
        </row>
        <row r="38841">
          <cell r="B38841">
            <v>5</v>
          </cell>
        </row>
        <row r="38842">
          <cell r="B38842">
            <v>5</v>
          </cell>
        </row>
        <row r="38843">
          <cell r="B38843">
            <v>5</v>
          </cell>
        </row>
        <row r="38844">
          <cell r="B38844">
            <v>5</v>
          </cell>
        </row>
        <row r="38845">
          <cell r="B38845">
            <v>5</v>
          </cell>
        </row>
        <row r="38846">
          <cell r="B38846">
            <v>5</v>
          </cell>
        </row>
        <row r="38847">
          <cell r="B38847">
            <v>5</v>
          </cell>
        </row>
        <row r="38848">
          <cell r="B38848">
            <v>5</v>
          </cell>
        </row>
        <row r="38849">
          <cell r="B38849">
            <v>5</v>
          </cell>
        </row>
        <row r="38850">
          <cell r="B38850">
            <v>5</v>
          </cell>
        </row>
        <row r="38851">
          <cell r="B38851">
            <v>5</v>
          </cell>
        </row>
        <row r="38852">
          <cell r="B38852">
            <v>5</v>
          </cell>
        </row>
        <row r="38853">
          <cell r="B38853">
            <v>5</v>
          </cell>
        </row>
        <row r="38854">
          <cell r="B38854">
            <v>5</v>
          </cell>
        </row>
        <row r="38855">
          <cell r="B38855">
            <v>5</v>
          </cell>
        </row>
        <row r="38856">
          <cell r="B38856">
            <v>5</v>
          </cell>
        </row>
        <row r="38857">
          <cell r="B38857">
            <v>5</v>
          </cell>
        </row>
        <row r="38858">
          <cell r="B38858">
            <v>5</v>
          </cell>
        </row>
        <row r="38859">
          <cell r="B38859">
            <v>5</v>
          </cell>
        </row>
        <row r="38860">
          <cell r="B38860">
            <v>5</v>
          </cell>
        </row>
        <row r="38861">
          <cell r="B38861">
            <v>5</v>
          </cell>
        </row>
        <row r="38862">
          <cell r="B38862">
            <v>5</v>
          </cell>
        </row>
        <row r="38863">
          <cell r="B38863">
            <v>5</v>
          </cell>
        </row>
        <row r="38864">
          <cell r="B38864">
            <v>5</v>
          </cell>
        </row>
        <row r="38865">
          <cell r="B38865">
            <v>5</v>
          </cell>
        </row>
        <row r="38866">
          <cell r="B38866">
            <v>5</v>
          </cell>
        </row>
        <row r="38867">
          <cell r="B38867">
            <v>5</v>
          </cell>
        </row>
        <row r="38868">
          <cell r="B38868">
            <v>5</v>
          </cell>
        </row>
        <row r="38869">
          <cell r="B38869">
            <v>5</v>
          </cell>
        </row>
        <row r="38870">
          <cell r="B38870">
            <v>5</v>
          </cell>
        </row>
        <row r="38871">
          <cell r="B38871">
            <v>5</v>
          </cell>
        </row>
        <row r="38872">
          <cell r="B38872">
            <v>5</v>
          </cell>
        </row>
        <row r="38873">
          <cell r="B38873">
            <v>5</v>
          </cell>
        </row>
        <row r="38874">
          <cell r="B38874">
            <v>5</v>
          </cell>
        </row>
        <row r="38875">
          <cell r="B38875">
            <v>5</v>
          </cell>
        </row>
        <row r="38876">
          <cell r="B38876">
            <v>5</v>
          </cell>
        </row>
        <row r="38877">
          <cell r="B38877">
            <v>5</v>
          </cell>
        </row>
        <row r="38878">
          <cell r="B38878">
            <v>5</v>
          </cell>
        </row>
        <row r="38879">
          <cell r="B38879">
            <v>5</v>
          </cell>
        </row>
        <row r="38880">
          <cell r="B38880">
            <v>5</v>
          </cell>
        </row>
        <row r="38881">
          <cell r="B38881">
            <v>5</v>
          </cell>
        </row>
        <row r="38882">
          <cell r="B38882">
            <v>5</v>
          </cell>
        </row>
        <row r="38883">
          <cell r="B38883">
            <v>5</v>
          </cell>
        </row>
        <row r="38884">
          <cell r="B38884">
            <v>5</v>
          </cell>
        </row>
        <row r="38885">
          <cell r="B38885">
            <v>5</v>
          </cell>
        </row>
        <row r="38886">
          <cell r="B38886">
            <v>5</v>
          </cell>
        </row>
        <row r="38887">
          <cell r="B38887">
            <v>5</v>
          </cell>
        </row>
        <row r="38888">
          <cell r="B38888">
            <v>5</v>
          </cell>
        </row>
        <row r="38889">
          <cell r="B38889">
            <v>5</v>
          </cell>
        </row>
        <row r="38890">
          <cell r="B38890">
            <v>5</v>
          </cell>
        </row>
        <row r="38891">
          <cell r="B38891">
            <v>5</v>
          </cell>
        </row>
        <row r="38892">
          <cell r="B38892">
            <v>5</v>
          </cell>
        </row>
        <row r="38893">
          <cell r="B38893">
            <v>5</v>
          </cell>
        </row>
        <row r="38894">
          <cell r="B38894">
            <v>5</v>
          </cell>
        </row>
        <row r="38895">
          <cell r="B38895">
            <v>5</v>
          </cell>
        </row>
        <row r="38896">
          <cell r="B38896">
            <v>5</v>
          </cell>
        </row>
        <row r="38897">
          <cell r="B38897">
            <v>5</v>
          </cell>
        </row>
        <row r="38898">
          <cell r="B38898">
            <v>5</v>
          </cell>
        </row>
        <row r="38899">
          <cell r="B38899">
            <v>5</v>
          </cell>
        </row>
        <row r="38900">
          <cell r="B38900">
            <v>5</v>
          </cell>
        </row>
        <row r="38901">
          <cell r="B38901">
            <v>5</v>
          </cell>
        </row>
        <row r="38902">
          <cell r="B38902">
            <v>5</v>
          </cell>
        </row>
        <row r="38903">
          <cell r="B38903">
            <v>5</v>
          </cell>
        </row>
        <row r="38904">
          <cell r="B38904">
            <v>5</v>
          </cell>
        </row>
        <row r="38905">
          <cell r="B38905">
            <v>5</v>
          </cell>
        </row>
        <row r="38906">
          <cell r="B38906">
            <v>5</v>
          </cell>
        </row>
        <row r="38907">
          <cell r="B38907">
            <v>5</v>
          </cell>
        </row>
        <row r="38908">
          <cell r="B38908">
            <v>5</v>
          </cell>
        </row>
        <row r="38909">
          <cell r="B38909">
            <v>5</v>
          </cell>
        </row>
        <row r="38910">
          <cell r="B38910">
            <v>5</v>
          </cell>
        </row>
        <row r="38911">
          <cell r="B38911">
            <v>5</v>
          </cell>
        </row>
        <row r="38912">
          <cell r="B38912">
            <v>5</v>
          </cell>
        </row>
        <row r="38913">
          <cell r="B38913">
            <v>5</v>
          </cell>
        </row>
        <row r="38914">
          <cell r="B38914">
            <v>5</v>
          </cell>
        </row>
        <row r="38915">
          <cell r="B38915">
            <v>5</v>
          </cell>
        </row>
        <row r="38916">
          <cell r="B38916">
            <v>5</v>
          </cell>
        </row>
        <row r="38917">
          <cell r="B38917">
            <v>5</v>
          </cell>
        </row>
        <row r="38918">
          <cell r="B38918">
            <v>5</v>
          </cell>
        </row>
        <row r="38919">
          <cell r="B38919">
            <v>5</v>
          </cell>
        </row>
        <row r="38920">
          <cell r="B38920">
            <v>5</v>
          </cell>
        </row>
        <row r="38921">
          <cell r="B38921">
            <v>5</v>
          </cell>
        </row>
        <row r="38922">
          <cell r="B38922">
            <v>5</v>
          </cell>
        </row>
        <row r="38923">
          <cell r="B38923">
            <v>5</v>
          </cell>
        </row>
        <row r="38924">
          <cell r="B38924">
            <v>5</v>
          </cell>
        </row>
        <row r="38925">
          <cell r="B38925">
            <v>5</v>
          </cell>
        </row>
        <row r="38926">
          <cell r="B38926">
            <v>5</v>
          </cell>
        </row>
        <row r="38927">
          <cell r="B38927">
            <v>5</v>
          </cell>
        </row>
        <row r="38928">
          <cell r="B38928">
            <v>5</v>
          </cell>
        </row>
        <row r="38929">
          <cell r="B38929">
            <v>5</v>
          </cell>
        </row>
        <row r="38930">
          <cell r="B38930">
            <v>5</v>
          </cell>
        </row>
        <row r="38931">
          <cell r="B38931">
            <v>5</v>
          </cell>
        </row>
        <row r="38932">
          <cell r="B38932">
            <v>5</v>
          </cell>
        </row>
        <row r="38933">
          <cell r="B38933">
            <v>5</v>
          </cell>
        </row>
        <row r="38934">
          <cell r="B38934">
            <v>5</v>
          </cell>
        </row>
        <row r="38935">
          <cell r="B38935">
            <v>5</v>
          </cell>
        </row>
        <row r="38936">
          <cell r="B38936">
            <v>5</v>
          </cell>
        </row>
        <row r="38937">
          <cell r="B38937">
            <v>5</v>
          </cell>
        </row>
        <row r="38938">
          <cell r="B38938">
            <v>5</v>
          </cell>
        </row>
        <row r="38939">
          <cell r="B38939">
            <v>5</v>
          </cell>
        </row>
        <row r="38940">
          <cell r="B38940">
            <v>5</v>
          </cell>
        </row>
        <row r="38941">
          <cell r="B38941">
            <v>5</v>
          </cell>
        </row>
        <row r="38942">
          <cell r="B38942">
            <v>5</v>
          </cell>
        </row>
        <row r="38943">
          <cell r="B38943">
            <v>5</v>
          </cell>
        </row>
        <row r="38944">
          <cell r="B38944">
            <v>5</v>
          </cell>
        </row>
        <row r="38945">
          <cell r="B38945">
            <v>5</v>
          </cell>
        </row>
        <row r="38946">
          <cell r="B38946">
            <v>5</v>
          </cell>
        </row>
        <row r="38947">
          <cell r="B38947">
            <v>5</v>
          </cell>
        </row>
        <row r="38948">
          <cell r="B38948">
            <v>5</v>
          </cell>
        </row>
        <row r="38949">
          <cell r="B38949">
            <v>5</v>
          </cell>
        </row>
        <row r="38950">
          <cell r="B38950">
            <v>5</v>
          </cell>
        </row>
        <row r="38951">
          <cell r="B38951">
            <v>5</v>
          </cell>
        </row>
        <row r="38952">
          <cell r="B38952">
            <v>5</v>
          </cell>
        </row>
        <row r="38953">
          <cell r="B38953">
            <v>5</v>
          </cell>
        </row>
        <row r="38954">
          <cell r="B38954">
            <v>5</v>
          </cell>
        </row>
        <row r="38955">
          <cell r="B38955">
            <v>5</v>
          </cell>
        </row>
        <row r="38956">
          <cell r="B38956">
            <v>5</v>
          </cell>
        </row>
        <row r="38957">
          <cell r="B38957">
            <v>5</v>
          </cell>
        </row>
        <row r="38958">
          <cell r="B38958">
            <v>5</v>
          </cell>
        </row>
        <row r="38959">
          <cell r="B38959">
            <v>5</v>
          </cell>
        </row>
        <row r="38960">
          <cell r="B38960">
            <v>5</v>
          </cell>
        </row>
        <row r="38961">
          <cell r="B38961">
            <v>5</v>
          </cell>
        </row>
        <row r="38962">
          <cell r="B38962">
            <v>5</v>
          </cell>
        </row>
        <row r="38963">
          <cell r="B38963">
            <v>5</v>
          </cell>
        </row>
        <row r="38964">
          <cell r="B38964">
            <v>5</v>
          </cell>
        </row>
        <row r="38965">
          <cell r="B38965">
            <v>5</v>
          </cell>
        </row>
        <row r="38966">
          <cell r="B38966">
            <v>5</v>
          </cell>
        </row>
        <row r="38967">
          <cell r="B38967">
            <v>5</v>
          </cell>
        </row>
        <row r="38968">
          <cell r="B38968">
            <v>5</v>
          </cell>
        </row>
        <row r="38969">
          <cell r="B38969">
            <v>5</v>
          </cell>
        </row>
        <row r="38970">
          <cell r="B38970">
            <v>5</v>
          </cell>
        </row>
        <row r="38971">
          <cell r="B38971">
            <v>5</v>
          </cell>
        </row>
        <row r="38972">
          <cell r="B38972">
            <v>5</v>
          </cell>
        </row>
        <row r="38973">
          <cell r="B38973">
            <v>5</v>
          </cell>
        </row>
        <row r="38974">
          <cell r="B38974">
            <v>5</v>
          </cell>
        </row>
        <row r="38975">
          <cell r="B38975">
            <v>5</v>
          </cell>
        </row>
        <row r="38976">
          <cell r="B38976">
            <v>5</v>
          </cell>
        </row>
        <row r="38977">
          <cell r="B38977">
            <v>5</v>
          </cell>
        </row>
        <row r="38978">
          <cell r="B38978">
            <v>5</v>
          </cell>
        </row>
        <row r="38979">
          <cell r="B38979">
            <v>5</v>
          </cell>
        </row>
        <row r="38980">
          <cell r="B38980">
            <v>5</v>
          </cell>
        </row>
        <row r="38981">
          <cell r="B38981">
            <v>5</v>
          </cell>
        </row>
        <row r="38982">
          <cell r="B38982">
            <v>5</v>
          </cell>
        </row>
        <row r="38983">
          <cell r="B38983">
            <v>5</v>
          </cell>
        </row>
        <row r="38984">
          <cell r="B38984">
            <v>5</v>
          </cell>
        </row>
        <row r="38985">
          <cell r="B38985">
            <v>5</v>
          </cell>
        </row>
        <row r="38986">
          <cell r="B38986">
            <v>5</v>
          </cell>
        </row>
        <row r="38987">
          <cell r="B38987">
            <v>5</v>
          </cell>
        </row>
        <row r="38988">
          <cell r="B38988">
            <v>5</v>
          </cell>
        </row>
        <row r="38989">
          <cell r="B38989">
            <v>5</v>
          </cell>
        </row>
        <row r="38990">
          <cell r="B38990">
            <v>5</v>
          </cell>
        </row>
        <row r="38991">
          <cell r="B38991">
            <v>5</v>
          </cell>
        </row>
        <row r="38992">
          <cell r="B38992">
            <v>5</v>
          </cell>
        </row>
        <row r="38993">
          <cell r="B38993">
            <v>5</v>
          </cell>
        </row>
        <row r="38994">
          <cell r="B38994">
            <v>5</v>
          </cell>
        </row>
        <row r="38995">
          <cell r="B38995">
            <v>5</v>
          </cell>
        </row>
        <row r="38996">
          <cell r="B38996">
            <v>5</v>
          </cell>
        </row>
        <row r="38997">
          <cell r="B38997">
            <v>5</v>
          </cell>
        </row>
        <row r="38998">
          <cell r="B38998">
            <v>5</v>
          </cell>
        </row>
        <row r="38999">
          <cell r="B38999">
            <v>5</v>
          </cell>
        </row>
        <row r="39000">
          <cell r="B39000">
            <v>5</v>
          </cell>
        </row>
        <row r="39001">
          <cell r="B39001">
            <v>5</v>
          </cell>
        </row>
        <row r="39002">
          <cell r="B39002">
            <v>5</v>
          </cell>
        </row>
        <row r="39003">
          <cell r="B39003">
            <v>5</v>
          </cell>
        </row>
        <row r="39004">
          <cell r="B39004">
            <v>5</v>
          </cell>
        </row>
        <row r="39005">
          <cell r="B39005">
            <v>5</v>
          </cell>
        </row>
        <row r="39006">
          <cell r="B39006">
            <v>5</v>
          </cell>
        </row>
        <row r="39007">
          <cell r="B39007">
            <v>5</v>
          </cell>
        </row>
        <row r="39008">
          <cell r="B39008">
            <v>5</v>
          </cell>
        </row>
        <row r="39009">
          <cell r="B39009">
            <v>5</v>
          </cell>
        </row>
        <row r="39010">
          <cell r="B39010">
            <v>5</v>
          </cell>
        </row>
        <row r="39011">
          <cell r="B39011">
            <v>5</v>
          </cell>
        </row>
        <row r="39012">
          <cell r="B39012">
            <v>5</v>
          </cell>
        </row>
        <row r="39013">
          <cell r="B39013">
            <v>5</v>
          </cell>
        </row>
        <row r="39014">
          <cell r="B39014">
            <v>5</v>
          </cell>
        </row>
        <row r="39015">
          <cell r="B39015">
            <v>5</v>
          </cell>
        </row>
        <row r="39016">
          <cell r="B39016">
            <v>5</v>
          </cell>
        </row>
        <row r="39017">
          <cell r="B39017">
            <v>5</v>
          </cell>
        </row>
        <row r="39018">
          <cell r="B39018">
            <v>5</v>
          </cell>
        </row>
        <row r="39019">
          <cell r="B39019">
            <v>5</v>
          </cell>
        </row>
        <row r="39020">
          <cell r="B39020">
            <v>5</v>
          </cell>
        </row>
        <row r="39021">
          <cell r="B39021">
            <v>5</v>
          </cell>
        </row>
        <row r="39022">
          <cell r="B39022">
            <v>5</v>
          </cell>
        </row>
        <row r="39023">
          <cell r="B39023">
            <v>5</v>
          </cell>
        </row>
        <row r="39024">
          <cell r="B39024">
            <v>5</v>
          </cell>
        </row>
        <row r="39025">
          <cell r="B39025">
            <v>5</v>
          </cell>
        </row>
        <row r="39026">
          <cell r="B39026">
            <v>5</v>
          </cell>
        </row>
        <row r="39027">
          <cell r="B39027">
            <v>5</v>
          </cell>
        </row>
        <row r="39028">
          <cell r="B39028">
            <v>5</v>
          </cell>
        </row>
        <row r="39029">
          <cell r="B39029">
            <v>5</v>
          </cell>
        </row>
        <row r="39030">
          <cell r="B39030">
            <v>5</v>
          </cell>
        </row>
        <row r="39031">
          <cell r="B39031">
            <v>5</v>
          </cell>
        </row>
        <row r="39032">
          <cell r="B39032">
            <v>5</v>
          </cell>
        </row>
        <row r="39033">
          <cell r="B39033">
            <v>5</v>
          </cell>
        </row>
        <row r="39034">
          <cell r="B39034">
            <v>5</v>
          </cell>
        </row>
        <row r="39035">
          <cell r="B39035">
            <v>5</v>
          </cell>
        </row>
        <row r="39036">
          <cell r="B39036">
            <v>5</v>
          </cell>
        </row>
        <row r="39037">
          <cell r="B39037">
            <v>5</v>
          </cell>
        </row>
        <row r="39038">
          <cell r="B39038">
            <v>5</v>
          </cell>
        </row>
        <row r="39039">
          <cell r="B39039">
            <v>5</v>
          </cell>
        </row>
        <row r="39040">
          <cell r="B39040">
            <v>5</v>
          </cell>
        </row>
        <row r="39041">
          <cell r="B39041">
            <v>5</v>
          </cell>
        </row>
        <row r="39042">
          <cell r="B39042">
            <v>5</v>
          </cell>
        </row>
        <row r="39043">
          <cell r="B39043">
            <v>5</v>
          </cell>
        </row>
        <row r="39044">
          <cell r="B39044">
            <v>5</v>
          </cell>
        </row>
        <row r="39045">
          <cell r="B39045">
            <v>5</v>
          </cell>
        </row>
        <row r="39046">
          <cell r="B39046">
            <v>5</v>
          </cell>
        </row>
        <row r="39047">
          <cell r="B39047">
            <v>5</v>
          </cell>
        </row>
        <row r="39048">
          <cell r="B39048">
            <v>5</v>
          </cell>
        </row>
        <row r="39049">
          <cell r="B39049">
            <v>5</v>
          </cell>
        </row>
        <row r="39050">
          <cell r="B39050">
            <v>5</v>
          </cell>
        </row>
        <row r="39051">
          <cell r="B39051">
            <v>5</v>
          </cell>
        </row>
        <row r="39052">
          <cell r="B39052">
            <v>5</v>
          </cell>
        </row>
        <row r="39053">
          <cell r="B39053">
            <v>5</v>
          </cell>
        </row>
        <row r="39054">
          <cell r="B39054">
            <v>5</v>
          </cell>
        </row>
        <row r="39055">
          <cell r="B39055">
            <v>5</v>
          </cell>
        </row>
        <row r="39056">
          <cell r="B39056">
            <v>5</v>
          </cell>
        </row>
        <row r="39057">
          <cell r="B39057">
            <v>5</v>
          </cell>
        </row>
        <row r="39058">
          <cell r="B39058">
            <v>5</v>
          </cell>
        </row>
        <row r="39059">
          <cell r="B39059">
            <v>5</v>
          </cell>
        </row>
        <row r="39060">
          <cell r="B39060">
            <v>5</v>
          </cell>
        </row>
        <row r="39061">
          <cell r="B39061">
            <v>5</v>
          </cell>
        </row>
        <row r="39062">
          <cell r="B39062">
            <v>5</v>
          </cell>
        </row>
        <row r="39063">
          <cell r="B39063">
            <v>5</v>
          </cell>
        </row>
        <row r="39064">
          <cell r="B39064">
            <v>5</v>
          </cell>
        </row>
        <row r="39065">
          <cell r="B39065">
            <v>5</v>
          </cell>
        </row>
        <row r="39066">
          <cell r="B39066">
            <v>5</v>
          </cell>
        </row>
        <row r="39067">
          <cell r="B39067">
            <v>5</v>
          </cell>
        </row>
        <row r="39068">
          <cell r="B39068">
            <v>5</v>
          </cell>
        </row>
        <row r="39069">
          <cell r="B39069">
            <v>5</v>
          </cell>
        </row>
        <row r="39070">
          <cell r="B39070">
            <v>5</v>
          </cell>
        </row>
        <row r="39071">
          <cell r="B39071">
            <v>5</v>
          </cell>
        </row>
        <row r="39072">
          <cell r="B39072">
            <v>5</v>
          </cell>
        </row>
        <row r="39073">
          <cell r="B39073">
            <v>5</v>
          </cell>
        </row>
        <row r="39074">
          <cell r="B39074">
            <v>5</v>
          </cell>
        </row>
        <row r="39075">
          <cell r="B39075">
            <v>5</v>
          </cell>
        </row>
        <row r="39076">
          <cell r="B39076">
            <v>5</v>
          </cell>
        </row>
        <row r="39077">
          <cell r="B39077">
            <v>5</v>
          </cell>
        </row>
        <row r="39078">
          <cell r="B39078">
            <v>5</v>
          </cell>
        </row>
        <row r="39079">
          <cell r="B39079">
            <v>5</v>
          </cell>
        </row>
        <row r="39080">
          <cell r="B39080">
            <v>5</v>
          </cell>
        </row>
        <row r="39081">
          <cell r="B39081">
            <v>5</v>
          </cell>
        </row>
        <row r="39082">
          <cell r="B39082">
            <v>5</v>
          </cell>
        </row>
        <row r="39083">
          <cell r="B39083">
            <v>5</v>
          </cell>
        </row>
        <row r="39084">
          <cell r="B39084">
            <v>5</v>
          </cell>
        </row>
        <row r="39085">
          <cell r="B39085">
            <v>5</v>
          </cell>
        </row>
        <row r="39086">
          <cell r="B39086">
            <v>5</v>
          </cell>
        </row>
        <row r="39087">
          <cell r="B39087">
            <v>5</v>
          </cell>
        </row>
        <row r="39088">
          <cell r="B39088">
            <v>5</v>
          </cell>
        </row>
        <row r="39089">
          <cell r="B39089">
            <v>5</v>
          </cell>
        </row>
        <row r="39090">
          <cell r="B39090">
            <v>5</v>
          </cell>
        </row>
        <row r="39091">
          <cell r="B39091">
            <v>5</v>
          </cell>
        </row>
        <row r="39092">
          <cell r="B39092">
            <v>5</v>
          </cell>
        </row>
        <row r="39093">
          <cell r="B39093">
            <v>5</v>
          </cell>
        </row>
        <row r="39094">
          <cell r="B39094">
            <v>5</v>
          </cell>
        </row>
        <row r="39095">
          <cell r="B39095">
            <v>5</v>
          </cell>
        </row>
        <row r="39096">
          <cell r="B39096">
            <v>5</v>
          </cell>
        </row>
        <row r="39097">
          <cell r="B39097">
            <v>5</v>
          </cell>
        </row>
        <row r="39098">
          <cell r="B39098">
            <v>5</v>
          </cell>
        </row>
        <row r="39099">
          <cell r="B39099">
            <v>5</v>
          </cell>
        </row>
        <row r="39100">
          <cell r="B39100">
            <v>5</v>
          </cell>
        </row>
        <row r="39101">
          <cell r="B39101">
            <v>5</v>
          </cell>
        </row>
        <row r="39102">
          <cell r="B39102">
            <v>5</v>
          </cell>
        </row>
        <row r="39103">
          <cell r="B39103">
            <v>5</v>
          </cell>
        </row>
        <row r="39104">
          <cell r="B39104">
            <v>5</v>
          </cell>
        </row>
        <row r="39105">
          <cell r="B39105">
            <v>5</v>
          </cell>
        </row>
        <row r="39106">
          <cell r="B39106">
            <v>5</v>
          </cell>
        </row>
        <row r="39107">
          <cell r="B39107">
            <v>5</v>
          </cell>
        </row>
        <row r="39108">
          <cell r="B39108">
            <v>5</v>
          </cell>
        </row>
        <row r="39109">
          <cell r="B39109">
            <v>5</v>
          </cell>
        </row>
        <row r="39110">
          <cell r="B39110">
            <v>5</v>
          </cell>
        </row>
        <row r="39111">
          <cell r="B39111">
            <v>5</v>
          </cell>
        </row>
        <row r="39112">
          <cell r="B39112">
            <v>5</v>
          </cell>
        </row>
        <row r="39113">
          <cell r="B39113">
            <v>5</v>
          </cell>
        </row>
        <row r="39114">
          <cell r="B39114">
            <v>5</v>
          </cell>
        </row>
        <row r="39115">
          <cell r="B39115">
            <v>5</v>
          </cell>
        </row>
        <row r="39116">
          <cell r="B39116">
            <v>5</v>
          </cell>
        </row>
        <row r="39117">
          <cell r="B39117">
            <v>5</v>
          </cell>
        </row>
        <row r="39118">
          <cell r="B39118">
            <v>5</v>
          </cell>
        </row>
        <row r="39119">
          <cell r="B39119">
            <v>5</v>
          </cell>
        </row>
        <row r="39120">
          <cell r="B39120">
            <v>5</v>
          </cell>
        </row>
        <row r="39121">
          <cell r="B39121">
            <v>5</v>
          </cell>
        </row>
        <row r="39122">
          <cell r="B39122">
            <v>5</v>
          </cell>
        </row>
        <row r="39123">
          <cell r="B39123">
            <v>5</v>
          </cell>
        </row>
        <row r="39124">
          <cell r="B39124">
            <v>5</v>
          </cell>
        </row>
        <row r="39125">
          <cell r="B39125">
            <v>5</v>
          </cell>
        </row>
        <row r="39126">
          <cell r="B39126">
            <v>5</v>
          </cell>
        </row>
        <row r="39127">
          <cell r="B39127">
            <v>5</v>
          </cell>
        </row>
        <row r="39128">
          <cell r="B39128">
            <v>5</v>
          </cell>
        </row>
        <row r="39129">
          <cell r="B39129">
            <v>5</v>
          </cell>
        </row>
        <row r="39130">
          <cell r="B39130">
            <v>5</v>
          </cell>
        </row>
        <row r="39131">
          <cell r="B39131">
            <v>5</v>
          </cell>
        </row>
        <row r="39132">
          <cell r="B39132">
            <v>5</v>
          </cell>
        </row>
        <row r="39133">
          <cell r="B39133">
            <v>5</v>
          </cell>
        </row>
        <row r="39134">
          <cell r="B39134">
            <v>5</v>
          </cell>
        </row>
        <row r="39135">
          <cell r="B39135">
            <v>5</v>
          </cell>
        </row>
        <row r="39136">
          <cell r="B39136">
            <v>5</v>
          </cell>
        </row>
        <row r="39137">
          <cell r="B39137">
            <v>5</v>
          </cell>
        </row>
        <row r="39138">
          <cell r="B39138">
            <v>5</v>
          </cell>
        </row>
        <row r="39139">
          <cell r="B39139">
            <v>5</v>
          </cell>
        </row>
        <row r="39140">
          <cell r="B39140">
            <v>5</v>
          </cell>
        </row>
        <row r="39141">
          <cell r="B39141">
            <v>5</v>
          </cell>
        </row>
        <row r="39142">
          <cell r="B39142">
            <v>5</v>
          </cell>
        </row>
        <row r="39143">
          <cell r="B39143">
            <v>5</v>
          </cell>
        </row>
        <row r="39144">
          <cell r="B39144">
            <v>5</v>
          </cell>
        </row>
        <row r="39145">
          <cell r="B39145">
            <v>5</v>
          </cell>
        </row>
        <row r="39146">
          <cell r="B39146">
            <v>5</v>
          </cell>
        </row>
        <row r="39147">
          <cell r="B39147">
            <v>5</v>
          </cell>
        </row>
        <row r="39148">
          <cell r="B39148">
            <v>5</v>
          </cell>
        </row>
        <row r="39149">
          <cell r="B39149">
            <v>5</v>
          </cell>
        </row>
        <row r="39150">
          <cell r="B39150">
            <v>5</v>
          </cell>
        </row>
        <row r="39151">
          <cell r="B39151">
            <v>5</v>
          </cell>
        </row>
        <row r="39152">
          <cell r="B39152">
            <v>5</v>
          </cell>
        </row>
        <row r="39153">
          <cell r="B39153">
            <v>5</v>
          </cell>
        </row>
        <row r="39154">
          <cell r="B39154">
            <v>5</v>
          </cell>
        </row>
        <row r="39155">
          <cell r="B39155">
            <v>5</v>
          </cell>
        </row>
        <row r="39156">
          <cell r="B39156">
            <v>5</v>
          </cell>
        </row>
        <row r="39157">
          <cell r="B39157">
            <v>5</v>
          </cell>
        </row>
        <row r="39158">
          <cell r="B39158">
            <v>5</v>
          </cell>
        </row>
        <row r="39159">
          <cell r="B39159">
            <v>5</v>
          </cell>
        </row>
        <row r="39160">
          <cell r="B39160">
            <v>5</v>
          </cell>
        </row>
        <row r="39161">
          <cell r="B39161">
            <v>5</v>
          </cell>
        </row>
        <row r="39162">
          <cell r="B39162">
            <v>5</v>
          </cell>
        </row>
        <row r="39163">
          <cell r="B39163">
            <v>5</v>
          </cell>
        </row>
        <row r="39164">
          <cell r="B39164">
            <v>5</v>
          </cell>
        </row>
        <row r="39165">
          <cell r="B39165">
            <v>5</v>
          </cell>
        </row>
        <row r="39166">
          <cell r="B39166">
            <v>5</v>
          </cell>
        </row>
        <row r="39167">
          <cell r="B39167">
            <v>5</v>
          </cell>
        </row>
        <row r="39168">
          <cell r="B39168">
            <v>5</v>
          </cell>
        </row>
        <row r="39169">
          <cell r="B39169">
            <v>5</v>
          </cell>
        </row>
        <row r="39170">
          <cell r="B39170">
            <v>5</v>
          </cell>
        </row>
        <row r="39171">
          <cell r="B39171">
            <v>5</v>
          </cell>
        </row>
        <row r="39172">
          <cell r="B39172">
            <v>5</v>
          </cell>
        </row>
        <row r="39173">
          <cell r="B39173">
            <v>5</v>
          </cell>
        </row>
        <row r="39174">
          <cell r="B39174">
            <v>5</v>
          </cell>
        </row>
        <row r="39175">
          <cell r="B39175">
            <v>5</v>
          </cell>
        </row>
        <row r="39176">
          <cell r="B39176">
            <v>5</v>
          </cell>
        </row>
        <row r="39177">
          <cell r="B39177">
            <v>5</v>
          </cell>
        </row>
        <row r="39178">
          <cell r="B39178">
            <v>5</v>
          </cell>
        </row>
        <row r="39179">
          <cell r="B39179">
            <v>5</v>
          </cell>
        </row>
        <row r="39180">
          <cell r="B39180">
            <v>5</v>
          </cell>
        </row>
        <row r="39181">
          <cell r="B39181">
            <v>5</v>
          </cell>
        </row>
        <row r="39182">
          <cell r="B39182">
            <v>5</v>
          </cell>
        </row>
        <row r="39183">
          <cell r="B39183">
            <v>5</v>
          </cell>
        </row>
        <row r="39184">
          <cell r="B39184">
            <v>5</v>
          </cell>
        </row>
        <row r="39185">
          <cell r="B39185">
            <v>5</v>
          </cell>
        </row>
        <row r="39186">
          <cell r="B39186">
            <v>5</v>
          </cell>
        </row>
        <row r="39187">
          <cell r="B39187">
            <v>5</v>
          </cell>
        </row>
        <row r="39188">
          <cell r="B39188">
            <v>5</v>
          </cell>
        </row>
        <row r="39189">
          <cell r="B39189">
            <v>5</v>
          </cell>
        </row>
        <row r="39190">
          <cell r="B39190">
            <v>5</v>
          </cell>
        </row>
        <row r="39191">
          <cell r="B39191">
            <v>5</v>
          </cell>
        </row>
        <row r="39192">
          <cell r="B39192">
            <v>5</v>
          </cell>
        </row>
        <row r="39193">
          <cell r="B39193">
            <v>5</v>
          </cell>
        </row>
        <row r="39194">
          <cell r="B39194">
            <v>5</v>
          </cell>
        </row>
        <row r="39195">
          <cell r="B39195">
            <v>5</v>
          </cell>
        </row>
        <row r="39196">
          <cell r="B39196">
            <v>5</v>
          </cell>
        </row>
        <row r="39197">
          <cell r="B39197">
            <v>5</v>
          </cell>
        </row>
        <row r="39198">
          <cell r="B39198">
            <v>5</v>
          </cell>
        </row>
        <row r="39199">
          <cell r="B39199">
            <v>5</v>
          </cell>
        </row>
        <row r="39200">
          <cell r="B39200">
            <v>5</v>
          </cell>
        </row>
        <row r="39201">
          <cell r="B39201">
            <v>5</v>
          </cell>
        </row>
        <row r="39202">
          <cell r="B39202">
            <v>5</v>
          </cell>
        </row>
        <row r="39203">
          <cell r="B39203">
            <v>5</v>
          </cell>
        </row>
        <row r="39204">
          <cell r="B39204">
            <v>5</v>
          </cell>
        </row>
        <row r="39205">
          <cell r="B39205">
            <v>5</v>
          </cell>
        </row>
        <row r="39206">
          <cell r="B39206">
            <v>5</v>
          </cell>
        </row>
        <row r="39207">
          <cell r="B39207">
            <v>5</v>
          </cell>
        </row>
        <row r="39208">
          <cell r="B39208">
            <v>5</v>
          </cell>
        </row>
        <row r="39209">
          <cell r="B39209">
            <v>5</v>
          </cell>
        </row>
        <row r="39210">
          <cell r="B39210">
            <v>5</v>
          </cell>
        </row>
        <row r="39211">
          <cell r="B39211">
            <v>5</v>
          </cell>
        </row>
        <row r="39212">
          <cell r="B39212">
            <v>5</v>
          </cell>
        </row>
        <row r="39213">
          <cell r="B39213">
            <v>5</v>
          </cell>
        </row>
        <row r="39214">
          <cell r="B39214">
            <v>5</v>
          </cell>
        </row>
        <row r="39215">
          <cell r="B39215">
            <v>5</v>
          </cell>
        </row>
        <row r="39216">
          <cell r="B39216">
            <v>5</v>
          </cell>
        </row>
        <row r="39217">
          <cell r="B39217">
            <v>5</v>
          </cell>
        </row>
        <row r="39218">
          <cell r="B39218">
            <v>5</v>
          </cell>
        </row>
        <row r="39219">
          <cell r="B39219">
            <v>5</v>
          </cell>
        </row>
        <row r="39220">
          <cell r="B39220">
            <v>5</v>
          </cell>
        </row>
        <row r="39221">
          <cell r="B39221">
            <v>5</v>
          </cell>
        </row>
        <row r="39222">
          <cell r="B39222">
            <v>5</v>
          </cell>
        </row>
        <row r="39223">
          <cell r="B39223">
            <v>5</v>
          </cell>
        </row>
        <row r="39224">
          <cell r="B39224">
            <v>5</v>
          </cell>
        </row>
        <row r="39225">
          <cell r="B39225">
            <v>5</v>
          </cell>
        </row>
        <row r="39226">
          <cell r="B39226">
            <v>5</v>
          </cell>
        </row>
        <row r="39227">
          <cell r="B39227">
            <v>5</v>
          </cell>
        </row>
        <row r="39228">
          <cell r="B39228">
            <v>5</v>
          </cell>
        </row>
        <row r="39229">
          <cell r="B39229">
            <v>5</v>
          </cell>
        </row>
        <row r="39230">
          <cell r="B39230">
            <v>5</v>
          </cell>
        </row>
        <row r="39231">
          <cell r="B39231">
            <v>5</v>
          </cell>
        </row>
        <row r="39232">
          <cell r="B39232">
            <v>5</v>
          </cell>
        </row>
        <row r="39233">
          <cell r="B39233">
            <v>5</v>
          </cell>
        </row>
        <row r="39234">
          <cell r="B39234">
            <v>5</v>
          </cell>
        </row>
        <row r="39235">
          <cell r="B39235">
            <v>5</v>
          </cell>
        </row>
        <row r="39236">
          <cell r="B39236">
            <v>5</v>
          </cell>
        </row>
        <row r="39237">
          <cell r="B39237">
            <v>5</v>
          </cell>
        </row>
        <row r="39238">
          <cell r="B39238">
            <v>5</v>
          </cell>
        </row>
        <row r="39239">
          <cell r="B39239">
            <v>5</v>
          </cell>
        </row>
        <row r="39240">
          <cell r="B39240">
            <v>5</v>
          </cell>
        </row>
        <row r="39241">
          <cell r="B39241">
            <v>5</v>
          </cell>
        </row>
        <row r="39242">
          <cell r="B39242">
            <v>5</v>
          </cell>
        </row>
        <row r="39243">
          <cell r="B39243">
            <v>5</v>
          </cell>
        </row>
        <row r="39244">
          <cell r="B39244">
            <v>5</v>
          </cell>
        </row>
        <row r="39245">
          <cell r="B39245">
            <v>5</v>
          </cell>
        </row>
        <row r="39246">
          <cell r="B39246">
            <v>5</v>
          </cell>
        </row>
        <row r="39247">
          <cell r="B39247">
            <v>5</v>
          </cell>
        </row>
        <row r="39248">
          <cell r="B39248">
            <v>5</v>
          </cell>
        </row>
        <row r="39249">
          <cell r="B39249">
            <v>5</v>
          </cell>
        </row>
        <row r="39250">
          <cell r="B39250">
            <v>5</v>
          </cell>
        </row>
        <row r="39251">
          <cell r="B39251">
            <v>5</v>
          </cell>
        </row>
        <row r="39252">
          <cell r="B39252">
            <v>5</v>
          </cell>
        </row>
        <row r="39253">
          <cell r="B39253">
            <v>5</v>
          </cell>
        </row>
        <row r="39254">
          <cell r="B39254">
            <v>5</v>
          </cell>
        </row>
        <row r="39255">
          <cell r="B39255">
            <v>5</v>
          </cell>
        </row>
        <row r="39256">
          <cell r="B39256">
            <v>5</v>
          </cell>
        </row>
        <row r="39257">
          <cell r="B39257">
            <v>5</v>
          </cell>
        </row>
        <row r="39258">
          <cell r="B39258">
            <v>5</v>
          </cell>
        </row>
        <row r="39259">
          <cell r="B39259">
            <v>5</v>
          </cell>
        </row>
        <row r="39260">
          <cell r="B39260">
            <v>5</v>
          </cell>
        </row>
        <row r="39261">
          <cell r="B39261">
            <v>5</v>
          </cell>
        </row>
        <row r="39262">
          <cell r="B39262">
            <v>5</v>
          </cell>
        </row>
        <row r="39263">
          <cell r="B39263">
            <v>5</v>
          </cell>
        </row>
        <row r="39264">
          <cell r="B39264">
            <v>5</v>
          </cell>
        </row>
        <row r="39265">
          <cell r="B39265">
            <v>5</v>
          </cell>
        </row>
        <row r="39266">
          <cell r="B39266">
            <v>5</v>
          </cell>
        </row>
        <row r="39267">
          <cell r="B39267">
            <v>5</v>
          </cell>
        </row>
        <row r="39268">
          <cell r="B39268">
            <v>5</v>
          </cell>
        </row>
        <row r="39269">
          <cell r="B39269">
            <v>5</v>
          </cell>
        </row>
        <row r="39270">
          <cell r="B39270">
            <v>5</v>
          </cell>
        </row>
        <row r="39271">
          <cell r="B39271">
            <v>5</v>
          </cell>
        </row>
        <row r="39272">
          <cell r="B39272">
            <v>5</v>
          </cell>
        </row>
        <row r="39273">
          <cell r="B39273">
            <v>5</v>
          </cell>
        </row>
        <row r="39274">
          <cell r="B39274">
            <v>5</v>
          </cell>
        </row>
        <row r="39275">
          <cell r="B39275">
            <v>5</v>
          </cell>
        </row>
        <row r="39276">
          <cell r="B39276">
            <v>5</v>
          </cell>
        </row>
        <row r="39277">
          <cell r="B39277">
            <v>5</v>
          </cell>
        </row>
        <row r="39278">
          <cell r="B39278">
            <v>5</v>
          </cell>
        </row>
        <row r="39279">
          <cell r="B39279">
            <v>5</v>
          </cell>
        </row>
        <row r="39280">
          <cell r="B39280">
            <v>5</v>
          </cell>
        </row>
        <row r="39281">
          <cell r="B39281">
            <v>5</v>
          </cell>
        </row>
        <row r="39282">
          <cell r="B39282">
            <v>5</v>
          </cell>
        </row>
        <row r="39283">
          <cell r="B39283">
            <v>5</v>
          </cell>
        </row>
        <row r="39284">
          <cell r="B39284">
            <v>5</v>
          </cell>
        </row>
        <row r="39285">
          <cell r="B39285">
            <v>5</v>
          </cell>
        </row>
        <row r="39286">
          <cell r="B39286">
            <v>5</v>
          </cell>
        </row>
        <row r="39287">
          <cell r="B39287">
            <v>5</v>
          </cell>
        </row>
        <row r="39288">
          <cell r="B39288">
            <v>5</v>
          </cell>
        </row>
        <row r="39289">
          <cell r="B39289">
            <v>5</v>
          </cell>
        </row>
        <row r="39290">
          <cell r="B39290">
            <v>5</v>
          </cell>
        </row>
        <row r="39291">
          <cell r="B39291">
            <v>5</v>
          </cell>
        </row>
        <row r="39292">
          <cell r="B39292">
            <v>5</v>
          </cell>
        </row>
        <row r="39293">
          <cell r="B39293">
            <v>5</v>
          </cell>
        </row>
        <row r="39294">
          <cell r="B39294">
            <v>5</v>
          </cell>
        </row>
        <row r="39295">
          <cell r="B39295">
            <v>5</v>
          </cell>
        </row>
        <row r="39296">
          <cell r="B39296">
            <v>5</v>
          </cell>
        </row>
        <row r="39297">
          <cell r="B39297">
            <v>5</v>
          </cell>
        </row>
        <row r="39298">
          <cell r="B39298">
            <v>5</v>
          </cell>
        </row>
        <row r="39299">
          <cell r="B39299">
            <v>5</v>
          </cell>
        </row>
        <row r="39300">
          <cell r="B39300">
            <v>5</v>
          </cell>
        </row>
        <row r="39301">
          <cell r="B39301">
            <v>5</v>
          </cell>
        </row>
        <row r="39302">
          <cell r="B39302">
            <v>5</v>
          </cell>
        </row>
        <row r="39303">
          <cell r="B39303">
            <v>5</v>
          </cell>
        </row>
        <row r="39304">
          <cell r="B39304">
            <v>5</v>
          </cell>
        </row>
        <row r="39305">
          <cell r="B39305">
            <v>5</v>
          </cell>
        </row>
        <row r="39306">
          <cell r="B39306">
            <v>5</v>
          </cell>
        </row>
        <row r="39307">
          <cell r="B39307">
            <v>5</v>
          </cell>
        </row>
        <row r="39308">
          <cell r="B39308">
            <v>5</v>
          </cell>
        </row>
        <row r="39309">
          <cell r="B39309">
            <v>5</v>
          </cell>
        </row>
        <row r="39310">
          <cell r="B39310">
            <v>5</v>
          </cell>
        </row>
        <row r="39311">
          <cell r="B39311">
            <v>5</v>
          </cell>
        </row>
        <row r="39312">
          <cell r="B39312">
            <v>5</v>
          </cell>
        </row>
        <row r="39313">
          <cell r="B39313">
            <v>5</v>
          </cell>
        </row>
        <row r="39314">
          <cell r="B39314">
            <v>5</v>
          </cell>
        </row>
        <row r="39315">
          <cell r="B39315">
            <v>5</v>
          </cell>
        </row>
        <row r="39316">
          <cell r="B39316">
            <v>5</v>
          </cell>
        </row>
        <row r="39317">
          <cell r="B39317">
            <v>5</v>
          </cell>
        </row>
        <row r="39318">
          <cell r="B39318">
            <v>5</v>
          </cell>
        </row>
        <row r="39319">
          <cell r="B39319">
            <v>5</v>
          </cell>
        </row>
        <row r="39320">
          <cell r="B39320">
            <v>5</v>
          </cell>
        </row>
        <row r="39321">
          <cell r="B39321">
            <v>5</v>
          </cell>
        </row>
        <row r="39322">
          <cell r="B39322">
            <v>5</v>
          </cell>
        </row>
        <row r="39323">
          <cell r="B39323">
            <v>5</v>
          </cell>
        </row>
        <row r="39324">
          <cell r="B39324">
            <v>5</v>
          </cell>
        </row>
        <row r="39325">
          <cell r="B39325">
            <v>5</v>
          </cell>
        </row>
        <row r="39326">
          <cell r="B39326">
            <v>5</v>
          </cell>
        </row>
        <row r="39327">
          <cell r="B39327">
            <v>5</v>
          </cell>
        </row>
        <row r="39328">
          <cell r="B39328">
            <v>5</v>
          </cell>
        </row>
        <row r="39329">
          <cell r="B39329">
            <v>5</v>
          </cell>
        </row>
        <row r="39330">
          <cell r="B39330">
            <v>5</v>
          </cell>
        </row>
        <row r="39331">
          <cell r="B39331">
            <v>5</v>
          </cell>
        </row>
        <row r="39332">
          <cell r="B39332">
            <v>5</v>
          </cell>
        </row>
        <row r="39333">
          <cell r="B39333">
            <v>5</v>
          </cell>
        </row>
        <row r="39334">
          <cell r="B39334">
            <v>5</v>
          </cell>
        </row>
        <row r="39335">
          <cell r="B39335">
            <v>5</v>
          </cell>
        </row>
        <row r="39336">
          <cell r="B39336">
            <v>5</v>
          </cell>
        </row>
        <row r="39337">
          <cell r="B39337">
            <v>5</v>
          </cell>
        </row>
        <row r="39338">
          <cell r="B39338">
            <v>5</v>
          </cell>
        </row>
        <row r="39339">
          <cell r="B39339">
            <v>5</v>
          </cell>
        </row>
        <row r="39340">
          <cell r="B39340">
            <v>5</v>
          </cell>
        </row>
        <row r="39341">
          <cell r="B39341">
            <v>5</v>
          </cell>
        </row>
        <row r="39342">
          <cell r="B39342">
            <v>5</v>
          </cell>
        </row>
        <row r="39343">
          <cell r="B39343">
            <v>5</v>
          </cell>
        </row>
        <row r="39344">
          <cell r="B39344">
            <v>5</v>
          </cell>
        </row>
        <row r="39345">
          <cell r="B39345">
            <v>5</v>
          </cell>
        </row>
        <row r="39346">
          <cell r="B39346">
            <v>5</v>
          </cell>
        </row>
        <row r="39347">
          <cell r="B39347">
            <v>5</v>
          </cell>
        </row>
        <row r="39348">
          <cell r="B39348">
            <v>5</v>
          </cell>
        </row>
        <row r="39349">
          <cell r="B39349">
            <v>5</v>
          </cell>
        </row>
        <row r="39350">
          <cell r="B39350">
            <v>5</v>
          </cell>
        </row>
        <row r="39351">
          <cell r="B39351">
            <v>5</v>
          </cell>
        </row>
        <row r="39352">
          <cell r="B39352">
            <v>5</v>
          </cell>
        </row>
        <row r="39353">
          <cell r="B39353">
            <v>5</v>
          </cell>
        </row>
        <row r="39354">
          <cell r="B39354">
            <v>5</v>
          </cell>
        </row>
        <row r="39355">
          <cell r="B39355">
            <v>5</v>
          </cell>
        </row>
        <row r="39356">
          <cell r="B39356">
            <v>5</v>
          </cell>
        </row>
        <row r="39357">
          <cell r="B39357">
            <v>5</v>
          </cell>
        </row>
        <row r="39358">
          <cell r="B39358">
            <v>5</v>
          </cell>
        </row>
        <row r="39359">
          <cell r="B39359">
            <v>5</v>
          </cell>
        </row>
        <row r="39360">
          <cell r="B39360">
            <v>5</v>
          </cell>
        </row>
        <row r="39361">
          <cell r="B39361">
            <v>5</v>
          </cell>
        </row>
        <row r="39362">
          <cell r="B39362">
            <v>5</v>
          </cell>
        </row>
        <row r="39363">
          <cell r="B39363">
            <v>5</v>
          </cell>
        </row>
        <row r="39364">
          <cell r="B39364">
            <v>5</v>
          </cell>
        </row>
        <row r="39365">
          <cell r="B39365">
            <v>5</v>
          </cell>
        </row>
        <row r="39366">
          <cell r="B39366">
            <v>5</v>
          </cell>
        </row>
        <row r="39367">
          <cell r="B39367">
            <v>5</v>
          </cell>
        </row>
        <row r="39368">
          <cell r="B39368">
            <v>5</v>
          </cell>
        </row>
        <row r="39369">
          <cell r="B39369">
            <v>5</v>
          </cell>
        </row>
        <row r="39370">
          <cell r="B39370">
            <v>5</v>
          </cell>
        </row>
        <row r="39371">
          <cell r="B39371">
            <v>5</v>
          </cell>
        </row>
        <row r="39372">
          <cell r="B39372">
            <v>5</v>
          </cell>
        </row>
        <row r="39373">
          <cell r="B39373">
            <v>5</v>
          </cell>
        </row>
        <row r="39374">
          <cell r="B39374">
            <v>5</v>
          </cell>
        </row>
        <row r="39375">
          <cell r="B39375">
            <v>5</v>
          </cell>
        </row>
        <row r="39376">
          <cell r="B39376">
            <v>5</v>
          </cell>
        </row>
        <row r="39377">
          <cell r="B39377">
            <v>5</v>
          </cell>
        </row>
        <row r="39378">
          <cell r="B39378">
            <v>5</v>
          </cell>
        </row>
        <row r="39379">
          <cell r="B39379">
            <v>5</v>
          </cell>
        </row>
        <row r="39380">
          <cell r="B39380">
            <v>5</v>
          </cell>
        </row>
        <row r="39381">
          <cell r="B39381">
            <v>5</v>
          </cell>
        </row>
        <row r="39382">
          <cell r="B39382">
            <v>5</v>
          </cell>
        </row>
        <row r="39383">
          <cell r="B39383">
            <v>5</v>
          </cell>
        </row>
        <row r="39384">
          <cell r="B39384">
            <v>5</v>
          </cell>
        </row>
        <row r="39385">
          <cell r="B39385">
            <v>5</v>
          </cell>
        </row>
        <row r="39386">
          <cell r="B39386">
            <v>5</v>
          </cell>
        </row>
        <row r="39387">
          <cell r="B39387">
            <v>5</v>
          </cell>
        </row>
        <row r="39388">
          <cell r="B39388">
            <v>5</v>
          </cell>
        </row>
        <row r="39389">
          <cell r="B39389">
            <v>5</v>
          </cell>
        </row>
        <row r="39390">
          <cell r="B39390">
            <v>5</v>
          </cell>
        </row>
        <row r="39391">
          <cell r="B39391">
            <v>5</v>
          </cell>
        </row>
        <row r="39392">
          <cell r="B39392">
            <v>5</v>
          </cell>
        </row>
        <row r="39393">
          <cell r="B39393">
            <v>5</v>
          </cell>
        </row>
        <row r="39394">
          <cell r="B39394">
            <v>5</v>
          </cell>
        </row>
        <row r="39395">
          <cell r="B39395">
            <v>5</v>
          </cell>
        </row>
        <row r="39396">
          <cell r="B39396">
            <v>5</v>
          </cell>
        </row>
        <row r="39397">
          <cell r="B39397">
            <v>5</v>
          </cell>
        </row>
        <row r="39398">
          <cell r="B39398">
            <v>5</v>
          </cell>
        </row>
        <row r="39399">
          <cell r="B39399">
            <v>5</v>
          </cell>
        </row>
        <row r="39400">
          <cell r="B39400">
            <v>5</v>
          </cell>
        </row>
        <row r="39401">
          <cell r="B39401">
            <v>5</v>
          </cell>
        </row>
        <row r="39402">
          <cell r="B39402">
            <v>5</v>
          </cell>
        </row>
        <row r="39403">
          <cell r="B39403">
            <v>5</v>
          </cell>
        </row>
        <row r="39404">
          <cell r="B39404">
            <v>5</v>
          </cell>
        </row>
        <row r="39405">
          <cell r="B39405">
            <v>5</v>
          </cell>
        </row>
        <row r="39406">
          <cell r="B39406">
            <v>5</v>
          </cell>
        </row>
        <row r="39407">
          <cell r="B39407">
            <v>5</v>
          </cell>
        </row>
        <row r="39408">
          <cell r="B39408">
            <v>5</v>
          </cell>
        </row>
        <row r="39409">
          <cell r="B39409">
            <v>5</v>
          </cell>
        </row>
        <row r="39410">
          <cell r="B39410">
            <v>5</v>
          </cell>
        </row>
        <row r="39411">
          <cell r="B39411">
            <v>5</v>
          </cell>
        </row>
        <row r="39412">
          <cell r="B39412">
            <v>5</v>
          </cell>
        </row>
        <row r="39413">
          <cell r="B39413">
            <v>5</v>
          </cell>
        </row>
        <row r="39414">
          <cell r="B39414">
            <v>5</v>
          </cell>
        </row>
        <row r="39415">
          <cell r="B39415">
            <v>5</v>
          </cell>
        </row>
        <row r="39416">
          <cell r="B39416">
            <v>5</v>
          </cell>
        </row>
        <row r="39417">
          <cell r="B39417">
            <v>5</v>
          </cell>
        </row>
        <row r="39418">
          <cell r="B39418">
            <v>5</v>
          </cell>
        </row>
        <row r="39419">
          <cell r="B39419">
            <v>5</v>
          </cell>
        </row>
        <row r="39420">
          <cell r="B39420">
            <v>5</v>
          </cell>
        </row>
        <row r="39421">
          <cell r="B39421">
            <v>5</v>
          </cell>
        </row>
        <row r="39422">
          <cell r="B39422">
            <v>5</v>
          </cell>
        </row>
        <row r="39423">
          <cell r="B39423">
            <v>5</v>
          </cell>
        </row>
        <row r="39424">
          <cell r="B39424">
            <v>5</v>
          </cell>
        </row>
        <row r="39425">
          <cell r="B39425">
            <v>5</v>
          </cell>
        </row>
        <row r="39426">
          <cell r="B39426">
            <v>5</v>
          </cell>
        </row>
        <row r="39427">
          <cell r="B39427">
            <v>5</v>
          </cell>
        </row>
        <row r="39428">
          <cell r="B39428">
            <v>5</v>
          </cell>
        </row>
        <row r="39429">
          <cell r="B39429">
            <v>5</v>
          </cell>
        </row>
        <row r="39430">
          <cell r="B39430">
            <v>5</v>
          </cell>
        </row>
        <row r="39431">
          <cell r="B39431">
            <v>5</v>
          </cell>
        </row>
        <row r="39432">
          <cell r="B39432">
            <v>5</v>
          </cell>
        </row>
        <row r="39433">
          <cell r="B39433">
            <v>5</v>
          </cell>
        </row>
        <row r="39434">
          <cell r="B39434">
            <v>5</v>
          </cell>
        </row>
        <row r="39435">
          <cell r="B39435">
            <v>5</v>
          </cell>
        </row>
        <row r="39436">
          <cell r="B39436">
            <v>5</v>
          </cell>
        </row>
        <row r="39437">
          <cell r="B39437">
            <v>5</v>
          </cell>
        </row>
        <row r="39438">
          <cell r="B39438">
            <v>5</v>
          </cell>
        </row>
        <row r="39439">
          <cell r="B39439">
            <v>5</v>
          </cell>
        </row>
        <row r="39440">
          <cell r="B39440">
            <v>5</v>
          </cell>
        </row>
        <row r="39441">
          <cell r="B39441">
            <v>5</v>
          </cell>
        </row>
        <row r="39442">
          <cell r="B39442">
            <v>5</v>
          </cell>
        </row>
        <row r="39443">
          <cell r="B39443">
            <v>5</v>
          </cell>
        </row>
        <row r="39444">
          <cell r="B39444">
            <v>5</v>
          </cell>
        </row>
        <row r="39445">
          <cell r="B39445">
            <v>5</v>
          </cell>
        </row>
        <row r="39446">
          <cell r="B39446">
            <v>5</v>
          </cell>
        </row>
        <row r="39447">
          <cell r="B39447">
            <v>5</v>
          </cell>
        </row>
        <row r="39448">
          <cell r="B39448">
            <v>5</v>
          </cell>
        </row>
        <row r="39449">
          <cell r="B39449">
            <v>5</v>
          </cell>
        </row>
        <row r="39450">
          <cell r="B39450">
            <v>5</v>
          </cell>
        </row>
        <row r="39451">
          <cell r="B39451">
            <v>5</v>
          </cell>
        </row>
        <row r="39452">
          <cell r="B39452">
            <v>5</v>
          </cell>
        </row>
        <row r="39453">
          <cell r="B39453">
            <v>5</v>
          </cell>
        </row>
        <row r="39454">
          <cell r="B39454">
            <v>5</v>
          </cell>
        </row>
        <row r="39455">
          <cell r="B39455">
            <v>5</v>
          </cell>
        </row>
        <row r="39456">
          <cell r="B39456">
            <v>5</v>
          </cell>
        </row>
        <row r="39457">
          <cell r="B39457">
            <v>5</v>
          </cell>
        </row>
        <row r="39458">
          <cell r="B39458">
            <v>5</v>
          </cell>
        </row>
        <row r="39459">
          <cell r="B39459">
            <v>5</v>
          </cell>
        </row>
        <row r="39460">
          <cell r="B39460">
            <v>5</v>
          </cell>
        </row>
        <row r="39461">
          <cell r="B39461">
            <v>5</v>
          </cell>
        </row>
        <row r="39462">
          <cell r="B39462">
            <v>5</v>
          </cell>
        </row>
        <row r="39463">
          <cell r="B39463">
            <v>5</v>
          </cell>
        </row>
        <row r="39464">
          <cell r="B39464">
            <v>5</v>
          </cell>
        </row>
        <row r="39465">
          <cell r="B39465">
            <v>5</v>
          </cell>
        </row>
        <row r="39466">
          <cell r="B39466">
            <v>5</v>
          </cell>
        </row>
        <row r="39467">
          <cell r="B39467">
            <v>5</v>
          </cell>
        </row>
        <row r="39468">
          <cell r="B39468">
            <v>5</v>
          </cell>
        </row>
        <row r="39469">
          <cell r="B39469">
            <v>5</v>
          </cell>
        </row>
        <row r="39470">
          <cell r="B39470">
            <v>5</v>
          </cell>
        </row>
        <row r="39471">
          <cell r="B39471">
            <v>5</v>
          </cell>
        </row>
        <row r="39472">
          <cell r="B39472">
            <v>5</v>
          </cell>
        </row>
        <row r="39473">
          <cell r="B39473">
            <v>5</v>
          </cell>
        </row>
        <row r="39474">
          <cell r="B39474">
            <v>5</v>
          </cell>
        </row>
        <row r="39475">
          <cell r="B39475">
            <v>5</v>
          </cell>
        </row>
        <row r="39476">
          <cell r="B39476">
            <v>5</v>
          </cell>
        </row>
        <row r="39477">
          <cell r="B39477">
            <v>5</v>
          </cell>
        </row>
        <row r="39478">
          <cell r="B39478">
            <v>5</v>
          </cell>
        </row>
        <row r="39479">
          <cell r="B39479">
            <v>5</v>
          </cell>
        </row>
        <row r="39480">
          <cell r="B39480">
            <v>5</v>
          </cell>
        </row>
        <row r="39481">
          <cell r="B39481">
            <v>5</v>
          </cell>
        </row>
        <row r="39482">
          <cell r="B39482">
            <v>5</v>
          </cell>
        </row>
        <row r="39483">
          <cell r="B39483">
            <v>5</v>
          </cell>
        </row>
        <row r="39484">
          <cell r="B39484">
            <v>5</v>
          </cell>
        </row>
        <row r="39485">
          <cell r="B39485">
            <v>5</v>
          </cell>
        </row>
        <row r="39486">
          <cell r="B39486">
            <v>5</v>
          </cell>
        </row>
        <row r="39487">
          <cell r="B39487">
            <v>5</v>
          </cell>
        </row>
        <row r="39488">
          <cell r="B39488">
            <v>5</v>
          </cell>
        </row>
        <row r="39489">
          <cell r="B39489">
            <v>5</v>
          </cell>
        </row>
        <row r="39490">
          <cell r="B39490">
            <v>5</v>
          </cell>
        </row>
        <row r="39491">
          <cell r="B39491">
            <v>5</v>
          </cell>
        </row>
        <row r="39492">
          <cell r="B39492">
            <v>5</v>
          </cell>
        </row>
        <row r="39493">
          <cell r="B39493">
            <v>5</v>
          </cell>
        </row>
        <row r="39494">
          <cell r="B39494">
            <v>5</v>
          </cell>
        </row>
        <row r="39495">
          <cell r="B39495">
            <v>5</v>
          </cell>
        </row>
        <row r="39496">
          <cell r="B39496">
            <v>5</v>
          </cell>
        </row>
        <row r="39497">
          <cell r="B39497">
            <v>5</v>
          </cell>
        </row>
        <row r="39498">
          <cell r="B39498">
            <v>5</v>
          </cell>
        </row>
        <row r="39499">
          <cell r="B39499">
            <v>5</v>
          </cell>
        </row>
        <row r="39500">
          <cell r="B39500">
            <v>5</v>
          </cell>
        </row>
        <row r="39501">
          <cell r="B39501">
            <v>5</v>
          </cell>
        </row>
        <row r="39502">
          <cell r="B39502">
            <v>5</v>
          </cell>
        </row>
        <row r="39503">
          <cell r="B39503">
            <v>5</v>
          </cell>
        </row>
        <row r="39504">
          <cell r="B39504">
            <v>5</v>
          </cell>
        </row>
        <row r="39505">
          <cell r="B39505">
            <v>5</v>
          </cell>
        </row>
        <row r="39506">
          <cell r="B39506">
            <v>5</v>
          </cell>
        </row>
        <row r="39507">
          <cell r="B39507">
            <v>5</v>
          </cell>
        </row>
        <row r="39508">
          <cell r="B39508">
            <v>5</v>
          </cell>
        </row>
        <row r="39509">
          <cell r="B39509">
            <v>5</v>
          </cell>
        </row>
        <row r="39510">
          <cell r="B39510">
            <v>5</v>
          </cell>
        </row>
        <row r="39511">
          <cell r="B39511">
            <v>5</v>
          </cell>
        </row>
        <row r="39512">
          <cell r="B39512">
            <v>5</v>
          </cell>
        </row>
        <row r="39513">
          <cell r="B39513">
            <v>5</v>
          </cell>
        </row>
        <row r="39514">
          <cell r="B39514">
            <v>5</v>
          </cell>
        </row>
        <row r="39515">
          <cell r="B39515">
            <v>5</v>
          </cell>
        </row>
        <row r="39516">
          <cell r="B39516">
            <v>5</v>
          </cell>
        </row>
        <row r="39517">
          <cell r="B39517">
            <v>5</v>
          </cell>
        </row>
        <row r="39518">
          <cell r="B39518">
            <v>5</v>
          </cell>
        </row>
        <row r="39519">
          <cell r="B39519">
            <v>5</v>
          </cell>
        </row>
        <row r="39520">
          <cell r="B39520">
            <v>5</v>
          </cell>
        </row>
        <row r="39521">
          <cell r="B39521">
            <v>5</v>
          </cell>
        </row>
        <row r="39522">
          <cell r="B39522">
            <v>5</v>
          </cell>
        </row>
        <row r="39523">
          <cell r="B39523">
            <v>5</v>
          </cell>
        </row>
        <row r="39524">
          <cell r="B39524">
            <v>5</v>
          </cell>
        </row>
        <row r="39525">
          <cell r="B39525">
            <v>5</v>
          </cell>
        </row>
        <row r="39526">
          <cell r="B39526">
            <v>5</v>
          </cell>
        </row>
        <row r="39527">
          <cell r="B39527">
            <v>5</v>
          </cell>
        </row>
        <row r="39528">
          <cell r="B39528">
            <v>5</v>
          </cell>
        </row>
        <row r="39529">
          <cell r="B39529">
            <v>5</v>
          </cell>
        </row>
        <row r="39530">
          <cell r="B39530">
            <v>5</v>
          </cell>
        </row>
        <row r="39531">
          <cell r="B39531">
            <v>5</v>
          </cell>
        </row>
        <row r="39532">
          <cell r="B39532">
            <v>5</v>
          </cell>
        </row>
        <row r="39533">
          <cell r="B39533">
            <v>5</v>
          </cell>
        </row>
        <row r="39534">
          <cell r="B39534">
            <v>5</v>
          </cell>
        </row>
        <row r="39535">
          <cell r="B39535">
            <v>5</v>
          </cell>
        </row>
        <row r="39536">
          <cell r="B39536">
            <v>5</v>
          </cell>
        </row>
        <row r="39537">
          <cell r="B39537">
            <v>5</v>
          </cell>
        </row>
        <row r="39538">
          <cell r="B39538">
            <v>5</v>
          </cell>
        </row>
        <row r="39539">
          <cell r="B39539">
            <v>5</v>
          </cell>
        </row>
        <row r="39540">
          <cell r="B39540">
            <v>5</v>
          </cell>
        </row>
        <row r="39541">
          <cell r="B39541">
            <v>5</v>
          </cell>
        </row>
        <row r="39542">
          <cell r="B39542">
            <v>5</v>
          </cell>
        </row>
        <row r="39543">
          <cell r="B39543">
            <v>5</v>
          </cell>
        </row>
        <row r="39544">
          <cell r="B39544">
            <v>5</v>
          </cell>
        </row>
        <row r="39545">
          <cell r="B39545">
            <v>5</v>
          </cell>
        </row>
        <row r="39546">
          <cell r="B39546">
            <v>5</v>
          </cell>
        </row>
        <row r="39547">
          <cell r="B39547">
            <v>5</v>
          </cell>
        </row>
        <row r="39548">
          <cell r="B39548">
            <v>5</v>
          </cell>
        </row>
        <row r="39549">
          <cell r="B39549">
            <v>5</v>
          </cell>
        </row>
        <row r="39550">
          <cell r="B39550">
            <v>5</v>
          </cell>
        </row>
        <row r="39551">
          <cell r="B39551">
            <v>5</v>
          </cell>
        </row>
        <row r="39552">
          <cell r="B39552">
            <v>5</v>
          </cell>
        </row>
        <row r="39553">
          <cell r="B39553">
            <v>5</v>
          </cell>
        </row>
        <row r="39554">
          <cell r="B39554">
            <v>5</v>
          </cell>
        </row>
        <row r="39555">
          <cell r="B39555">
            <v>5</v>
          </cell>
        </row>
        <row r="39556">
          <cell r="B39556">
            <v>5</v>
          </cell>
        </row>
        <row r="39557">
          <cell r="B39557">
            <v>5</v>
          </cell>
        </row>
        <row r="39558">
          <cell r="B39558">
            <v>5</v>
          </cell>
        </row>
        <row r="39559">
          <cell r="B39559">
            <v>5</v>
          </cell>
        </row>
        <row r="39560">
          <cell r="B39560">
            <v>5</v>
          </cell>
        </row>
        <row r="39561">
          <cell r="B39561">
            <v>5</v>
          </cell>
        </row>
        <row r="39562">
          <cell r="B39562">
            <v>5</v>
          </cell>
        </row>
        <row r="39563">
          <cell r="B39563">
            <v>5</v>
          </cell>
        </row>
        <row r="39564">
          <cell r="B39564">
            <v>5</v>
          </cell>
        </row>
        <row r="39565">
          <cell r="B39565">
            <v>5</v>
          </cell>
        </row>
        <row r="39566">
          <cell r="B39566">
            <v>5</v>
          </cell>
        </row>
        <row r="39567">
          <cell r="B39567">
            <v>5</v>
          </cell>
        </row>
        <row r="39568">
          <cell r="B39568">
            <v>5</v>
          </cell>
        </row>
        <row r="39569">
          <cell r="B39569">
            <v>5</v>
          </cell>
        </row>
        <row r="39570">
          <cell r="B39570">
            <v>5</v>
          </cell>
        </row>
        <row r="39571">
          <cell r="B39571">
            <v>5</v>
          </cell>
        </row>
        <row r="39572">
          <cell r="B39572">
            <v>5</v>
          </cell>
        </row>
        <row r="39573">
          <cell r="B39573">
            <v>5</v>
          </cell>
        </row>
        <row r="39574">
          <cell r="B39574">
            <v>5</v>
          </cell>
        </row>
        <row r="39575">
          <cell r="B39575">
            <v>5</v>
          </cell>
        </row>
        <row r="39576">
          <cell r="B39576">
            <v>5</v>
          </cell>
        </row>
        <row r="39577">
          <cell r="B39577">
            <v>5</v>
          </cell>
        </row>
        <row r="39578">
          <cell r="B39578">
            <v>5</v>
          </cell>
        </row>
        <row r="39579">
          <cell r="B39579">
            <v>5</v>
          </cell>
        </row>
        <row r="39580">
          <cell r="B39580">
            <v>5</v>
          </cell>
        </row>
        <row r="39581">
          <cell r="B39581">
            <v>5</v>
          </cell>
        </row>
        <row r="39582">
          <cell r="B39582">
            <v>5</v>
          </cell>
        </row>
        <row r="39583">
          <cell r="B39583">
            <v>5</v>
          </cell>
        </row>
        <row r="39584">
          <cell r="B39584">
            <v>5</v>
          </cell>
        </row>
        <row r="39585">
          <cell r="B39585">
            <v>5</v>
          </cell>
        </row>
        <row r="39586">
          <cell r="B39586">
            <v>5</v>
          </cell>
        </row>
        <row r="39587">
          <cell r="B39587">
            <v>5</v>
          </cell>
        </row>
        <row r="39588">
          <cell r="B39588">
            <v>5</v>
          </cell>
        </row>
        <row r="39589">
          <cell r="B39589">
            <v>5</v>
          </cell>
        </row>
        <row r="39590">
          <cell r="B39590">
            <v>5</v>
          </cell>
        </row>
        <row r="39591">
          <cell r="B39591">
            <v>5</v>
          </cell>
        </row>
        <row r="39592">
          <cell r="B39592">
            <v>5</v>
          </cell>
        </row>
        <row r="39593">
          <cell r="B39593">
            <v>5</v>
          </cell>
        </row>
        <row r="39594">
          <cell r="B39594">
            <v>5</v>
          </cell>
        </row>
        <row r="39595">
          <cell r="B39595">
            <v>5</v>
          </cell>
        </row>
        <row r="39596">
          <cell r="B39596">
            <v>5</v>
          </cell>
        </row>
        <row r="39597">
          <cell r="B39597">
            <v>5</v>
          </cell>
        </row>
        <row r="39598">
          <cell r="B39598">
            <v>5</v>
          </cell>
        </row>
        <row r="39599">
          <cell r="B39599">
            <v>5</v>
          </cell>
        </row>
        <row r="39600">
          <cell r="B39600">
            <v>5</v>
          </cell>
        </row>
        <row r="39601">
          <cell r="B39601">
            <v>5</v>
          </cell>
        </row>
        <row r="39602">
          <cell r="B39602">
            <v>5</v>
          </cell>
        </row>
        <row r="39603">
          <cell r="B39603">
            <v>5</v>
          </cell>
        </row>
        <row r="39604">
          <cell r="B39604">
            <v>5</v>
          </cell>
        </row>
        <row r="39605">
          <cell r="B39605">
            <v>5</v>
          </cell>
        </row>
        <row r="39606">
          <cell r="B39606">
            <v>5</v>
          </cell>
        </row>
        <row r="39607">
          <cell r="B39607">
            <v>5</v>
          </cell>
        </row>
        <row r="39608">
          <cell r="B39608">
            <v>5</v>
          </cell>
        </row>
        <row r="39609">
          <cell r="B39609">
            <v>5</v>
          </cell>
        </row>
        <row r="39610">
          <cell r="B39610">
            <v>5</v>
          </cell>
        </row>
        <row r="39611">
          <cell r="B39611">
            <v>5</v>
          </cell>
        </row>
        <row r="39612">
          <cell r="B39612">
            <v>5</v>
          </cell>
        </row>
        <row r="39613">
          <cell r="B39613">
            <v>5</v>
          </cell>
        </row>
        <row r="39614">
          <cell r="B39614">
            <v>5</v>
          </cell>
        </row>
        <row r="39615">
          <cell r="B39615">
            <v>5</v>
          </cell>
        </row>
        <row r="39616">
          <cell r="B39616">
            <v>5</v>
          </cell>
        </row>
        <row r="39617">
          <cell r="B39617">
            <v>5</v>
          </cell>
        </row>
        <row r="39618">
          <cell r="B39618">
            <v>5</v>
          </cell>
        </row>
        <row r="39619">
          <cell r="B39619">
            <v>5</v>
          </cell>
        </row>
        <row r="39620">
          <cell r="B39620">
            <v>5</v>
          </cell>
        </row>
        <row r="39621">
          <cell r="B39621">
            <v>5</v>
          </cell>
        </row>
        <row r="39622">
          <cell r="B39622">
            <v>5</v>
          </cell>
        </row>
        <row r="39623">
          <cell r="B39623">
            <v>5</v>
          </cell>
        </row>
        <row r="39624">
          <cell r="B39624">
            <v>5</v>
          </cell>
        </row>
        <row r="39625">
          <cell r="B39625">
            <v>5</v>
          </cell>
        </row>
        <row r="39626">
          <cell r="B39626">
            <v>5</v>
          </cell>
        </row>
        <row r="39627">
          <cell r="B39627">
            <v>5</v>
          </cell>
        </row>
        <row r="39628">
          <cell r="B39628">
            <v>5</v>
          </cell>
        </row>
        <row r="39629">
          <cell r="B39629">
            <v>5</v>
          </cell>
        </row>
        <row r="39630">
          <cell r="B39630">
            <v>5</v>
          </cell>
        </row>
        <row r="39631">
          <cell r="B39631">
            <v>5</v>
          </cell>
        </row>
        <row r="39632">
          <cell r="B39632">
            <v>5</v>
          </cell>
        </row>
        <row r="39633">
          <cell r="B39633">
            <v>5</v>
          </cell>
        </row>
        <row r="39634">
          <cell r="B39634">
            <v>5</v>
          </cell>
        </row>
        <row r="39635">
          <cell r="B39635">
            <v>5</v>
          </cell>
        </row>
        <row r="39636">
          <cell r="B39636">
            <v>5</v>
          </cell>
        </row>
        <row r="39637">
          <cell r="B39637">
            <v>5</v>
          </cell>
        </row>
        <row r="39638">
          <cell r="B39638">
            <v>5</v>
          </cell>
        </row>
        <row r="39639">
          <cell r="B39639">
            <v>5</v>
          </cell>
        </row>
        <row r="39640">
          <cell r="B39640">
            <v>5</v>
          </cell>
        </row>
        <row r="39641">
          <cell r="B39641">
            <v>5</v>
          </cell>
        </row>
        <row r="39642">
          <cell r="B39642">
            <v>5</v>
          </cell>
        </row>
        <row r="39643">
          <cell r="B39643">
            <v>5</v>
          </cell>
        </row>
        <row r="39644">
          <cell r="B39644">
            <v>5</v>
          </cell>
        </row>
        <row r="39645">
          <cell r="B39645">
            <v>5</v>
          </cell>
        </row>
        <row r="39646">
          <cell r="B39646">
            <v>5</v>
          </cell>
        </row>
        <row r="39647">
          <cell r="B39647">
            <v>5</v>
          </cell>
        </row>
        <row r="39648">
          <cell r="B39648">
            <v>5</v>
          </cell>
        </row>
        <row r="39649">
          <cell r="B39649">
            <v>5</v>
          </cell>
        </row>
        <row r="39650">
          <cell r="B39650">
            <v>5</v>
          </cell>
        </row>
        <row r="39651">
          <cell r="B39651">
            <v>5</v>
          </cell>
        </row>
        <row r="39652">
          <cell r="B39652">
            <v>5</v>
          </cell>
        </row>
        <row r="39653">
          <cell r="B39653">
            <v>5</v>
          </cell>
        </row>
        <row r="39654">
          <cell r="B39654">
            <v>5</v>
          </cell>
        </row>
        <row r="39655">
          <cell r="B39655">
            <v>5</v>
          </cell>
        </row>
        <row r="39656">
          <cell r="B39656">
            <v>5</v>
          </cell>
        </row>
        <row r="39657">
          <cell r="B39657">
            <v>5</v>
          </cell>
        </row>
        <row r="39658">
          <cell r="B39658">
            <v>5</v>
          </cell>
        </row>
        <row r="39659">
          <cell r="B39659">
            <v>5</v>
          </cell>
        </row>
        <row r="39660">
          <cell r="B39660">
            <v>5</v>
          </cell>
        </row>
        <row r="39661">
          <cell r="B39661">
            <v>5</v>
          </cell>
        </row>
        <row r="39662">
          <cell r="B39662">
            <v>5</v>
          </cell>
        </row>
        <row r="39663">
          <cell r="B39663">
            <v>5</v>
          </cell>
        </row>
        <row r="39664">
          <cell r="B39664">
            <v>5</v>
          </cell>
        </row>
        <row r="39665">
          <cell r="B39665">
            <v>5</v>
          </cell>
        </row>
        <row r="39666">
          <cell r="B39666">
            <v>5</v>
          </cell>
        </row>
        <row r="39667">
          <cell r="B39667">
            <v>5</v>
          </cell>
        </row>
        <row r="39668">
          <cell r="B39668">
            <v>5</v>
          </cell>
        </row>
        <row r="39669">
          <cell r="B39669">
            <v>5</v>
          </cell>
        </row>
        <row r="39670">
          <cell r="B39670">
            <v>5</v>
          </cell>
        </row>
        <row r="39671">
          <cell r="B39671">
            <v>5</v>
          </cell>
        </row>
        <row r="39672">
          <cell r="B39672">
            <v>5</v>
          </cell>
        </row>
        <row r="39673">
          <cell r="B39673">
            <v>5</v>
          </cell>
        </row>
        <row r="39674">
          <cell r="B39674">
            <v>5</v>
          </cell>
        </row>
        <row r="39675">
          <cell r="B39675">
            <v>5</v>
          </cell>
        </row>
        <row r="39676">
          <cell r="B39676">
            <v>5</v>
          </cell>
        </row>
        <row r="39677">
          <cell r="B39677">
            <v>5</v>
          </cell>
        </row>
        <row r="39678">
          <cell r="B39678">
            <v>5</v>
          </cell>
        </row>
        <row r="39679">
          <cell r="B39679">
            <v>5</v>
          </cell>
        </row>
        <row r="39680">
          <cell r="B39680">
            <v>5</v>
          </cell>
        </row>
        <row r="39681">
          <cell r="B39681">
            <v>5</v>
          </cell>
        </row>
        <row r="39682">
          <cell r="B39682">
            <v>5</v>
          </cell>
        </row>
        <row r="39683">
          <cell r="B39683">
            <v>5</v>
          </cell>
        </row>
        <row r="39684">
          <cell r="B39684">
            <v>5</v>
          </cell>
        </row>
        <row r="39685">
          <cell r="B39685">
            <v>5</v>
          </cell>
        </row>
        <row r="39686">
          <cell r="B39686">
            <v>5</v>
          </cell>
        </row>
        <row r="39687">
          <cell r="B39687">
            <v>5</v>
          </cell>
        </row>
        <row r="39688">
          <cell r="B39688">
            <v>5</v>
          </cell>
        </row>
        <row r="39689">
          <cell r="B39689">
            <v>5</v>
          </cell>
        </row>
        <row r="39690">
          <cell r="B39690">
            <v>5</v>
          </cell>
        </row>
        <row r="39691">
          <cell r="B39691">
            <v>5</v>
          </cell>
        </row>
        <row r="39692">
          <cell r="B39692">
            <v>5</v>
          </cell>
        </row>
        <row r="39693">
          <cell r="B39693">
            <v>5</v>
          </cell>
        </row>
        <row r="39694">
          <cell r="B39694">
            <v>5</v>
          </cell>
        </row>
        <row r="39695">
          <cell r="B39695">
            <v>5</v>
          </cell>
        </row>
        <row r="39696">
          <cell r="B39696">
            <v>5</v>
          </cell>
        </row>
        <row r="39697">
          <cell r="B39697">
            <v>5</v>
          </cell>
        </row>
        <row r="39698">
          <cell r="B39698">
            <v>5</v>
          </cell>
        </row>
        <row r="39699">
          <cell r="B39699">
            <v>5</v>
          </cell>
        </row>
        <row r="39700">
          <cell r="B39700">
            <v>5</v>
          </cell>
        </row>
        <row r="39701">
          <cell r="B39701">
            <v>5</v>
          </cell>
        </row>
        <row r="39702">
          <cell r="B39702">
            <v>5</v>
          </cell>
        </row>
        <row r="39703">
          <cell r="B39703">
            <v>5</v>
          </cell>
        </row>
        <row r="39704">
          <cell r="B39704">
            <v>5</v>
          </cell>
        </row>
        <row r="39705">
          <cell r="B39705">
            <v>5</v>
          </cell>
        </row>
        <row r="39706">
          <cell r="B39706">
            <v>5</v>
          </cell>
        </row>
        <row r="39707">
          <cell r="B39707">
            <v>5</v>
          </cell>
        </row>
        <row r="39708">
          <cell r="B39708">
            <v>5</v>
          </cell>
        </row>
        <row r="39709">
          <cell r="B39709">
            <v>5</v>
          </cell>
        </row>
        <row r="39710">
          <cell r="B39710">
            <v>5</v>
          </cell>
        </row>
        <row r="39711">
          <cell r="B39711">
            <v>5</v>
          </cell>
        </row>
        <row r="39712">
          <cell r="B39712">
            <v>5</v>
          </cell>
        </row>
        <row r="39713">
          <cell r="B39713">
            <v>5</v>
          </cell>
        </row>
        <row r="39714">
          <cell r="B39714">
            <v>5</v>
          </cell>
        </row>
        <row r="39715">
          <cell r="B39715">
            <v>5</v>
          </cell>
        </row>
        <row r="39716">
          <cell r="B39716">
            <v>5</v>
          </cell>
        </row>
        <row r="39717">
          <cell r="B39717">
            <v>5</v>
          </cell>
        </row>
        <row r="39718">
          <cell r="B39718">
            <v>5</v>
          </cell>
        </row>
        <row r="39719">
          <cell r="B39719">
            <v>5</v>
          </cell>
        </row>
        <row r="39720">
          <cell r="B39720">
            <v>5</v>
          </cell>
        </row>
        <row r="39721">
          <cell r="B39721">
            <v>5</v>
          </cell>
        </row>
        <row r="39722">
          <cell r="B39722">
            <v>5</v>
          </cell>
        </row>
        <row r="39723">
          <cell r="B39723">
            <v>5</v>
          </cell>
        </row>
        <row r="39724">
          <cell r="B39724">
            <v>5</v>
          </cell>
        </row>
        <row r="39725">
          <cell r="B39725">
            <v>5</v>
          </cell>
        </row>
        <row r="39726">
          <cell r="B39726">
            <v>5</v>
          </cell>
        </row>
        <row r="39727">
          <cell r="B39727">
            <v>5</v>
          </cell>
        </row>
        <row r="39728">
          <cell r="B39728">
            <v>5</v>
          </cell>
        </row>
        <row r="39729">
          <cell r="B39729">
            <v>5</v>
          </cell>
        </row>
        <row r="39730">
          <cell r="B39730">
            <v>5</v>
          </cell>
        </row>
        <row r="39731">
          <cell r="B39731">
            <v>5</v>
          </cell>
        </row>
        <row r="39732">
          <cell r="B39732">
            <v>5</v>
          </cell>
        </row>
        <row r="39733">
          <cell r="B39733">
            <v>5</v>
          </cell>
        </row>
        <row r="39734">
          <cell r="B39734">
            <v>5</v>
          </cell>
        </row>
        <row r="39735">
          <cell r="B39735">
            <v>5</v>
          </cell>
        </row>
        <row r="39736">
          <cell r="B39736">
            <v>5</v>
          </cell>
        </row>
        <row r="39737">
          <cell r="B39737">
            <v>5</v>
          </cell>
        </row>
        <row r="39738">
          <cell r="B39738">
            <v>5</v>
          </cell>
        </row>
        <row r="39739">
          <cell r="B39739">
            <v>5</v>
          </cell>
        </row>
        <row r="39740">
          <cell r="B39740">
            <v>5</v>
          </cell>
        </row>
        <row r="39741">
          <cell r="B39741">
            <v>5</v>
          </cell>
        </row>
        <row r="39742">
          <cell r="B39742">
            <v>5</v>
          </cell>
        </row>
        <row r="39743">
          <cell r="B39743">
            <v>5</v>
          </cell>
        </row>
        <row r="39744">
          <cell r="B39744">
            <v>5</v>
          </cell>
        </row>
        <row r="39745">
          <cell r="B39745">
            <v>5</v>
          </cell>
        </row>
        <row r="39746">
          <cell r="B39746">
            <v>5</v>
          </cell>
        </row>
        <row r="39747">
          <cell r="B39747">
            <v>5</v>
          </cell>
        </row>
        <row r="39748">
          <cell r="B39748">
            <v>5</v>
          </cell>
        </row>
        <row r="39749">
          <cell r="B39749">
            <v>5</v>
          </cell>
        </row>
        <row r="39750">
          <cell r="B39750">
            <v>5</v>
          </cell>
        </row>
        <row r="39751">
          <cell r="B39751">
            <v>5</v>
          </cell>
        </row>
        <row r="39752">
          <cell r="B39752">
            <v>5</v>
          </cell>
        </row>
        <row r="39753">
          <cell r="B39753">
            <v>5</v>
          </cell>
        </row>
        <row r="39754">
          <cell r="B39754">
            <v>5</v>
          </cell>
        </row>
        <row r="39755">
          <cell r="B39755">
            <v>5</v>
          </cell>
        </row>
        <row r="39756">
          <cell r="B39756">
            <v>5</v>
          </cell>
        </row>
        <row r="39757">
          <cell r="B39757">
            <v>5</v>
          </cell>
        </row>
        <row r="39758">
          <cell r="B39758">
            <v>5</v>
          </cell>
        </row>
        <row r="39759">
          <cell r="B39759">
            <v>5</v>
          </cell>
        </row>
        <row r="39760">
          <cell r="B39760">
            <v>5</v>
          </cell>
        </row>
        <row r="39761">
          <cell r="B39761">
            <v>5</v>
          </cell>
        </row>
        <row r="39762">
          <cell r="B39762">
            <v>5</v>
          </cell>
        </row>
        <row r="39763">
          <cell r="B39763">
            <v>5</v>
          </cell>
        </row>
        <row r="39764">
          <cell r="B39764">
            <v>5</v>
          </cell>
        </row>
        <row r="39765">
          <cell r="B39765">
            <v>5</v>
          </cell>
        </row>
        <row r="39766">
          <cell r="B39766">
            <v>5</v>
          </cell>
        </row>
        <row r="39767">
          <cell r="B39767">
            <v>5</v>
          </cell>
        </row>
        <row r="39768">
          <cell r="B39768">
            <v>5</v>
          </cell>
        </row>
        <row r="39769">
          <cell r="B39769">
            <v>5</v>
          </cell>
        </row>
        <row r="39770">
          <cell r="B39770">
            <v>5</v>
          </cell>
        </row>
        <row r="39771">
          <cell r="B39771">
            <v>5</v>
          </cell>
        </row>
        <row r="39772">
          <cell r="B39772">
            <v>5</v>
          </cell>
        </row>
        <row r="39773">
          <cell r="B39773">
            <v>5</v>
          </cell>
        </row>
        <row r="39774">
          <cell r="B39774">
            <v>5</v>
          </cell>
        </row>
        <row r="39775">
          <cell r="B39775">
            <v>5</v>
          </cell>
        </row>
        <row r="39776">
          <cell r="B39776">
            <v>5</v>
          </cell>
        </row>
        <row r="39777">
          <cell r="B39777">
            <v>5</v>
          </cell>
        </row>
        <row r="39778">
          <cell r="B39778">
            <v>5</v>
          </cell>
        </row>
        <row r="39779">
          <cell r="B39779">
            <v>5</v>
          </cell>
        </row>
        <row r="39780">
          <cell r="B39780">
            <v>5</v>
          </cell>
        </row>
        <row r="39781">
          <cell r="B39781">
            <v>5</v>
          </cell>
        </row>
        <row r="39782">
          <cell r="B39782">
            <v>5</v>
          </cell>
        </row>
        <row r="39783">
          <cell r="B39783">
            <v>5</v>
          </cell>
        </row>
        <row r="39784">
          <cell r="B39784">
            <v>5</v>
          </cell>
        </row>
        <row r="39785">
          <cell r="B39785">
            <v>5</v>
          </cell>
        </row>
        <row r="39786">
          <cell r="B39786">
            <v>5</v>
          </cell>
        </row>
        <row r="39787">
          <cell r="B39787">
            <v>5</v>
          </cell>
        </row>
        <row r="39788">
          <cell r="B39788">
            <v>5</v>
          </cell>
        </row>
        <row r="39789">
          <cell r="B39789">
            <v>5</v>
          </cell>
        </row>
        <row r="39790">
          <cell r="B39790">
            <v>5</v>
          </cell>
        </row>
        <row r="39791">
          <cell r="B39791">
            <v>5</v>
          </cell>
        </row>
        <row r="39792">
          <cell r="B39792">
            <v>5</v>
          </cell>
        </row>
        <row r="39793">
          <cell r="B39793">
            <v>5</v>
          </cell>
        </row>
        <row r="39794">
          <cell r="B39794">
            <v>5</v>
          </cell>
        </row>
        <row r="39795">
          <cell r="B39795">
            <v>5</v>
          </cell>
        </row>
        <row r="39796">
          <cell r="B39796">
            <v>5</v>
          </cell>
        </row>
        <row r="39797">
          <cell r="B39797">
            <v>5</v>
          </cell>
        </row>
        <row r="39798">
          <cell r="B39798">
            <v>5</v>
          </cell>
        </row>
        <row r="39799">
          <cell r="B39799">
            <v>5</v>
          </cell>
        </row>
        <row r="39800">
          <cell r="B39800">
            <v>5</v>
          </cell>
        </row>
        <row r="39801">
          <cell r="B39801">
            <v>5</v>
          </cell>
        </row>
        <row r="39802">
          <cell r="B39802">
            <v>5</v>
          </cell>
        </row>
        <row r="39803">
          <cell r="B39803">
            <v>5</v>
          </cell>
        </row>
        <row r="39804">
          <cell r="B39804">
            <v>5</v>
          </cell>
        </row>
        <row r="39805">
          <cell r="B39805">
            <v>5</v>
          </cell>
        </row>
        <row r="39806">
          <cell r="B39806">
            <v>5</v>
          </cell>
        </row>
        <row r="39807">
          <cell r="B39807">
            <v>5</v>
          </cell>
        </row>
        <row r="39808">
          <cell r="B39808">
            <v>5</v>
          </cell>
        </row>
        <row r="39809">
          <cell r="B39809">
            <v>5</v>
          </cell>
        </row>
        <row r="39810">
          <cell r="B39810">
            <v>5</v>
          </cell>
        </row>
        <row r="39811">
          <cell r="B39811">
            <v>5</v>
          </cell>
        </row>
        <row r="39812">
          <cell r="B39812">
            <v>5</v>
          </cell>
        </row>
        <row r="39813">
          <cell r="B39813">
            <v>5</v>
          </cell>
        </row>
        <row r="39814">
          <cell r="B39814">
            <v>5</v>
          </cell>
        </row>
        <row r="39815">
          <cell r="B39815">
            <v>5</v>
          </cell>
        </row>
        <row r="39816">
          <cell r="B39816">
            <v>5</v>
          </cell>
        </row>
        <row r="39817">
          <cell r="B39817">
            <v>5</v>
          </cell>
        </row>
        <row r="39818">
          <cell r="B39818">
            <v>5</v>
          </cell>
        </row>
        <row r="39819">
          <cell r="B39819">
            <v>5</v>
          </cell>
        </row>
        <row r="39820">
          <cell r="B39820">
            <v>5</v>
          </cell>
        </row>
        <row r="39821">
          <cell r="B39821">
            <v>5</v>
          </cell>
        </row>
        <row r="39822">
          <cell r="B39822">
            <v>5</v>
          </cell>
        </row>
        <row r="39823">
          <cell r="B39823">
            <v>5</v>
          </cell>
        </row>
        <row r="39824">
          <cell r="B39824">
            <v>5</v>
          </cell>
        </row>
        <row r="39825">
          <cell r="B39825">
            <v>5</v>
          </cell>
        </row>
        <row r="39826">
          <cell r="B39826">
            <v>5</v>
          </cell>
        </row>
        <row r="39827">
          <cell r="B39827">
            <v>5</v>
          </cell>
        </row>
        <row r="39828">
          <cell r="B39828">
            <v>5</v>
          </cell>
        </row>
        <row r="39829">
          <cell r="B39829">
            <v>5</v>
          </cell>
        </row>
        <row r="39830">
          <cell r="B39830">
            <v>5</v>
          </cell>
        </row>
        <row r="39831">
          <cell r="B39831">
            <v>5</v>
          </cell>
        </row>
        <row r="39832">
          <cell r="B39832">
            <v>5</v>
          </cell>
        </row>
        <row r="39833">
          <cell r="B39833">
            <v>5</v>
          </cell>
        </row>
        <row r="39834">
          <cell r="B39834">
            <v>5</v>
          </cell>
        </row>
        <row r="39835">
          <cell r="B39835">
            <v>5</v>
          </cell>
        </row>
        <row r="39836">
          <cell r="B39836">
            <v>5</v>
          </cell>
        </row>
        <row r="39837">
          <cell r="B39837">
            <v>5</v>
          </cell>
        </row>
        <row r="39838">
          <cell r="B39838">
            <v>5</v>
          </cell>
        </row>
        <row r="39839">
          <cell r="B39839">
            <v>5</v>
          </cell>
        </row>
        <row r="39840">
          <cell r="B39840">
            <v>5</v>
          </cell>
        </row>
        <row r="39841">
          <cell r="B39841">
            <v>5</v>
          </cell>
        </row>
        <row r="39842">
          <cell r="B39842">
            <v>5</v>
          </cell>
        </row>
        <row r="39843">
          <cell r="B39843">
            <v>5</v>
          </cell>
        </row>
        <row r="39844">
          <cell r="B39844">
            <v>5</v>
          </cell>
        </row>
        <row r="39845">
          <cell r="B39845">
            <v>5</v>
          </cell>
        </row>
        <row r="39846">
          <cell r="B39846">
            <v>5</v>
          </cell>
        </row>
        <row r="39847">
          <cell r="B39847">
            <v>5</v>
          </cell>
        </row>
        <row r="39848">
          <cell r="B39848">
            <v>5</v>
          </cell>
        </row>
        <row r="39849">
          <cell r="B39849">
            <v>5</v>
          </cell>
        </row>
        <row r="39850">
          <cell r="B39850">
            <v>5</v>
          </cell>
        </row>
        <row r="39851">
          <cell r="B39851">
            <v>5</v>
          </cell>
        </row>
        <row r="39852">
          <cell r="B39852">
            <v>5</v>
          </cell>
        </row>
        <row r="39853">
          <cell r="B39853">
            <v>5</v>
          </cell>
        </row>
        <row r="39854">
          <cell r="B39854">
            <v>5</v>
          </cell>
        </row>
        <row r="39855">
          <cell r="B39855">
            <v>5</v>
          </cell>
        </row>
        <row r="39856">
          <cell r="B39856">
            <v>5</v>
          </cell>
        </row>
        <row r="39857">
          <cell r="B39857">
            <v>5</v>
          </cell>
        </row>
        <row r="39858">
          <cell r="B39858">
            <v>5</v>
          </cell>
        </row>
        <row r="39859">
          <cell r="B39859">
            <v>5</v>
          </cell>
        </row>
        <row r="39860">
          <cell r="B39860">
            <v>5</v>
          </cell>
        </row>
        <row r="39861">
          <cell r="B39861">
            <v>5</v>
          </cell>
        </row>
        <row r="39862">
          <cell r="B39862">
            <v>5</v>
          </cell>
        </row>
        <row r="39863">
          <cell r="B39863">
            <v>5</v>
          </cell>
        </row>
        <row r="39864">
          <cell r="B39864">
            <v>5</v>
          </cell>
        </row>
        <row r="39865">
          <cell r="B39865">
            <v>5</v>
          </cell>
        </row>
        <row r="39866">
          <cell r="B39866">
            <v>5</v>
          </cell>
        </row>
        <row r="39867">
          <cell r="B39867">
            <v>5</v>
          </cell>
        </row>
        <row r="39868">
          <cell r="B39868">
            <v>5</v>
          </cell>
        </row>
        <row r="39869">
          <cell r="B39869">
            <v>5</v>
          </cell>
        </row>
        <row r="39870">
          <cell r="B39870">
            <v>5</v>
          </cell>
        </row>
        <row r="39871">
          <cell r="B39871">
            <v>5</v>
          </cell>
        </row>
        <row r="39872">
          <cell r="B39872">
            <v>5</v>
          </cell>
        </row>
        <row r="39873">
          <cell r="B39873">
            <v>5</v>
          </cell>
        </row>
        <row r="39874">
          <cell r="B39874">
            <v>5</v>
          </cell>
        </row>
        <row r="39875">
          <cell r="B39875">
            <v>5</v>
          </cell>
        </row>
        <row r="39876">
          <cell r="B39876">
            <v>5</v>
          </cell>
        </row>
        <row r="39877">
          <cell r="B39877">
            <v>5</v>
          </cell>
        </row>
        <row r="39878">
          <cell r="B39878">
            <v>5</v>
          </cell>
        </row>
        <row r="39879">
          <cell r="B39879">
            <v>5</v>
          </cell>
        </row>
        <row r="39880">
          <cell r="B39880">
            <v>5</v>
          </cell>
        </row>
        <row r="39881">
          <cell r="B39881">
            <v>5</v>
          </cell>
        </row>
        <row r="39882">
          <cell r="B39882">
            <v>5</v>
          </cell>
        </row>
        <row r="39883">
          <cell r="B39883">
            <v>5</v>
          </cell>
        </row>
        <row r="39884">
          <cell r="B39884">
            <v>5</v>
          </cell>
        </row>
        <row r="39885">
          <cell r="B39885">
            <v>5</v>
          </cell>
        </row>
        <row r="39886">
          <cell r="B39886">
            <v>5</v>
          </cell>
        </row>
        <row r="39887">
          <cell r="B39887">
            <v>5</v>
          </cell>
        </row>
        <row r="39888">
          <cell r="B39888">
            <v>5</v>
          </cell>
        </row>
        <row r="39889">
          <cell r="B39889">
            <v>5</v>
          </cell>
        </row>
        <row r="39890">
          <cell r="B39890">
            <v>5</v>
          </cell>
        </row>
        <row r="39891">
          <cell r="B39891">
            <v>5</v>
          </cell>
        </row>
        <row r="39892">
          <cell r="B39892">
            <v>5</v>
          </cell>
        </row>
        <row r="39893">
          <cell r="B39893">
            <v>5</v>
          </cell>
        </row>
        <row r="39894">
          <cell r="B39894">
            <v>5</v>
          </cell>
        </row>
        <row r="39895">
          <cell r="B39895">
            <v>5</v>
          </cell>
        </row>
        <row r="39896">
          <cell r="B39896">
            <v>5</v>
          </cell>
        </row>
        <row r="39897">
          <cell r="B39897">
            <v>5</v>
          </cell>
        </row>
        <row r="39898">
          <cell r="B39898">
            <v>5</v>
          </cell>
        </row>
        <row r="39899">
          <cell r="B39899">
            <v>5</v>
          </cell>
        </row>
        <row r="39900">
          <cell r="B39900">
            <v>5</v>
          </cell>
        </row>
        <row r="39901">
          <cell r="B39901">
            <v>5</v>
          </cell>
        </row>
        <row r="39902">
          <cell r="B39902">
            <v>5</v>
          </cell>
        </row>
        <row r="39903">
          <cell r="B39903">
            <v>5</v>
          </cell>
        </row>
        <row r="39904">
          <cell r="B39904">
            <v>5</v>
          </cell>
        </row>
        <row r="39905">
          <cell r="B39905">
            <v>5</v>
          </cell>
        </row>
        <row r="39906">
          <cell r="B39906">
            <v>5</v>
          </cell>
        </row>
        <row r="39907">
          <cell r="B39907">
            <v>5</v>
          </cell>
        </row>
        <row r="39908">
          <cell r="B39908">
            <v>5</v>
          </cell>
        </row>
        <row r="39909">
          <cell r="B39909">
            <v>5</v>
          </cell>
        </row>
        <row r="39910">
          <cell r="B39910">
            <v>5</v>
          </cell>
        </row>
        <row r="39911">
          <cell r="B39911">
            <v>5</v>
          </cell>
        </row>
        <row r="39912">
          <cell r="B39912">
            <v>5</v>
          </cell>
        </row>
        <row r="39913">
          <cell r="B39913">
            <v>5</v>
          </cell>
        </row>
        <row r="39914">
          <cell r="B39914">
            <v>5</v>
          </cell>
        </row>
        <row r="39915">
          <cell r="B39915">
            <v>5</v>
          </cell>
        </row>
        <row r="39916">
          <cell r="B39916">
            <v>5</v>
          </cell>
        </row>
        <row r="39917">
          <cell r="B39917">
            <v>5</v>
          </cell>
        </row>
        <row r="39918">
          <cell r="B39918">
            <v>5</v>
          </cell>
        </row>
        <row r="39919">
          <cell r="B39919">
            <v>5</v>
          </cell>
        </row>
        <row r="39920">
          <cell r="B39920">
            <v>5</v>
          </cell>
        </row>
        <row r="39921">
          <cell r="B39921">
            <v>5</v>
          </cell>
        </row>
        <row r="39922">
          <cell r="B39922">
            <v>5</v>
          </cell>
        </row>
        <row r="39923">
          <cell r="B39923">
            <v>5</v>
          </cell>
        </row>
        <row r="39924">
          <cell r="B39924">
            <v>5</v>
          </cell>
        </row>
        <row r="39925">
          <cell r="B39925">
            <v>5</v>
          </cell>
        </row>
        <row r="39926">
          <cell r="B39926">
            <v>5</v>
          </cell>
        </row>
        <row r="39927">
          <cell r="B39927">
            <v>5</v>
          </cell>
        </row>
        <row r="39928">
          <cell r="B39928">
            <v>5</v>
          </cell>
        </row>
        <row r="39929">
          <cell r="B39929">
            <v>5</v>
          </cell>
        </row>
        <row r="39930">
          <cell r="B39930">
            <v>5</v>
          </cell>
        </row>
        <row r="39931">
          <cell r="B39931">
            <v>5</v>
          </cell>
        </row>
        <row r="39932">
          <cell r="B39932">
            <v>5</v>
          </cell>
        </row>
        <row r="39933">
          <cell r="B39933">
            <v>5</v>
          </cell>
        </row>
        <row r="39934">
          <cell r="B39934">
            <v>5</v>
          </cell>
        </row>
        <row r="39935">
          <cell r="B39935">
            <v>5</v>
          </cell>
        </row>
        <row r="39936">
          <cell r="B39936">
            <v>5</v>
          </cell>
        </row>
        <row r="39937">
          <cell r="B39937">
            <v>5</v>
          </cell>
        </row>
        <row r="39938">
          <cell r="B39938">
            <v>5</v>
          </cell>
        </row>
        <row r="39939">
          <cell r="B39939">
            <v>5</v>
          </cell>
        </row>
        <row r="39940">
          <cell r="B39940">
            <v>5</v>
          </cell>
        </row>
        <row r="39941">
          <cell r="B39941">
            <v>5</v>
          </cell>
        </row>
        <row r="39942">
          <cell r="B39942">
            <v>5</v>
          </cell>
        </row>
        <row r="39943">
          <cell r="B39943">
            <v>5</v>
          </cell>
        </row>
        <row r="39944">
          <cell r="B39944">
            <v>5</v>
          </cell>
        </row>
        <row r="39945">
          <cell r="B39945">
            <v>5</v>
          </cell>
        </row>
        <row r="39946">
          <cell r="B39946">
            <v>5</v>
          </cell>
        </row>
        <row r="39947">
          <cell r="B39947">
            <v>5</v>
          </cell>
        </row>
        <row r="39948">
          <cell r="B39948">
            <v>5</v>
          </cell>
        </row>
        <row r="39949">
          <cell r="B39949">
            <v>5</v>
          </cell>
        </row>
        <row r="39950">
          <cell r="B39950">
            <v>5</v>
          </cell>
        </row>
        <row r="39951">
          <cell r="B39951">
            <v>5</v>
          </cell>
        </row>
        <row r="39952">
          <cell r="B39952">
            <v>5</v>
          </cell>
        </row>
        <row r="39953">
          <cell r="B39953">
            <v>5</v>
          </cell>
        </row>
        <row r="39954">
          <cell r="B39954">
            <v>5</v>
          </cell>
        </row>
        <row r="39955">
          <cell r="B39955">
            <v>5</v>
          </cell>
        </row>
        <row r="39956">
          <cell r="B39956">
            <v>5</v>
          </cell>
        </row>
        <row r="39957">
          <cell r="B39957">
            <v>5</v>
          </cell>
        </row>
        <row r="39958">
          <cell r="B39958">
            <v>5</v>
          </cell>
        </row>
        <row r="39959">
          <cell r="B39959">
            <v>5</v>
          </cell>
        </row>
        <row r="39960">
          <cell r="B39960">
            <v>5</v>
          </cell>
        </row>
        <row r="39961">
          <cell r="B39961">
            <v>5</v>
          </cell>
        </row>
        <row r="39962">
          <cell r="B39962">
            <v>5</v>
          </cell>
        </row>
        <row r="39963">
          <cell r="B39963">
            <v>5</v>
          </cell>
        </row>
        <row r="39964">
          <cell r="B39964">
            <v>5</v>
          </cell>
        </row>
        <row r="39965">
          <cell r="B39965">
            <v>5</v>
          </cell>
        </row>
        <row r="39966">
          <cell r="B39966">
            <v>5</v>
          </cell>
        </row>
        <row r="39967">
          <cell r="B39967">
            <v>5</v>
          </cell>
        </row>
        <row r="39968">
          <cell r="B39968">
            <v>5</v>
          </cell>
        </row>
        <row r="39969">
          <cell r="B39969">
            <v>5</v>
          </cell>
        </row>
        <row r="39970">
          <cell r="B39970">
            <v>5</v>
          </cell>
        </row>
        <row r="39971">
          <cell r="B39971">
            <v>5</v>
          </cell>
        </row>
        <row r="39972">
          <cell r="B39972">
            <v>5</v>
          </cell>
        </row>
        <row r="39973">
          <cell r="B39973">
            <v>5</v>
          </cell>
        </row>
        <row r="39974">
          <cell r="B39974">
            <v>5</v>
          </cell>
        </row>
        <row r="39975">
          <cell r="B39975">
            <v>5</v>
          </cell>
        </row>
        <row r="39976">
          <cell r="B39976">
            <v>5</v>
          </cell>
        </row>
        <row r="39977">
          <cell r="B39977">
            <v>5</v>
          </cell>
        </row>
        <row r="39978">
          <cell r="B39978">
            <v>5</v>
          </cell>
        </row>
        <row r="39979">
          <cell r="B39979">
            <v>5</v>
          </cell>
        </row>
        <row r="39980">
          <cell r="B39980">
            <v>5</v>
          </cell>
        </row>
        <row r="39981">
          <cell r="B39981">
            <v>5</v>
          </cell>
        </row>
        <row r="39982">
          <cell r="B39982">
            <v>5</v>
          </cell>
        </row>
        <row r="39983">
          <cell r="B39983">
            <v>5</v>
          </cell>
        </row>
        <row r="39984">
          <cell r="B39984">
            <v>5</v>
          </cell>
        </row>
        <row r="39985">
          <cell r="B39985">
            <v>5</v>
          </cell>
        </row>
        <row r="39986">
          <cell r="B39986">
            <v>5</v>
          </cell>
        </row>
        <row r="39987">
          <cell r="B39987">
            <v>5</v>
          </cell>
        </row>
        <row r="39988">
          <cell r="B39988">
            <v>5</v>
          </cell>
        </row>
        <row r="39989">
          <cell r="B39989">
            <v>5</v>
          </cell>
        </row>
        <row r="39990">
          <cell r="B39990">
            <v>5</v>
          </cell>
        </row>
        <row r="39991">
          <cell r="B39991">
            <v>5</v>
          </cell>
        </row>
        <row r="39992">
          <cell r="B39992">
            <v>5</v>
          </cell>
        </row>
        <row r="39993">
          <cell r="B39993">
            <v>5</v>
          </cell>
        </row>
        <row r="39994">
          <cell r="B39994">
            <v>5</v>
          </cell>
        </row>
        <row r="39995">
          <cell r="B39995">
            <v>5</v>
          </cell>
        </row>
        <row r="39996">
          <cell r="B39996">
            <v>5</v>
          </cell>
        </row>
        <row r="39997">
          <cell r="B39997">
            <v>5</v>
          </cell>
        </row>
        <row r="39998">
          <cell r="B39998">
            <v>5</v>
          </cell>
        </row>
        <row r="39999">
          <cell r="B39999">
            <v>5</v>
          </cell>
        </row>
        <row r="40000">
          <cell r="B40000">
            <v>5</v>
          </cell>
        </row>
        <row r="40001">
          <cell r="B40001">
            <v>5</v>
          </cell>
        </row>
        <row r="40002">
          <cell r="B40002">
            <v>5</v>
          </cell>
        </row>
        <row r="40003">
          <cell r="B40003">
            <v>5</v>
          </cell>
        </row>
        <row r="40004">
          <cell r="B40004">
            <v>5</v>
          </cell>
        </row>
        <row r="40005">
          <cell r="B40005">
            <v>5</v>
          </cell>
        </row>
        <row r="40006">
          <cell r="B40006">
            <v>5</v>
          </cell>
        </row>
        <row r="40007">
          <cell r="B40007">
            <v>5</v>
          </cell>
        </row>
        <row r="40008">
          <cell r="B40008">
            <v>5</v>
          </cell>
        </row>
        <row r="40009">
          <cell r="B40009">
            <v>5</v>
          </cell>
        </row>
        <row r="40010">
          <cell r="B40010">
            <v>5</v>
          </cell>
        </row>
        <row r="40011">
          <cell r="B40011">
            <v>5</v>
          </cell>
        </row>
        <row r="40012">
          <cell r="B40012">
            <v>5</v>
          </cell>
        </row>
        <row r="40013">
          <cell r="B40013">
            <v>5</v>
          </cell>
        </row>
        <row r="40014">
          <cell r="B40014">
            <v>5</v>
          </cell>
        </row>
        <row r="40015">
          <cell r="B40015">
            <v>5</v>
          </cell>
        </row>
        <row r="40016">
          <cell r="B40016">
            <v>5</v>
          </cell>
        </row>
        <row r="40017">
          <cell r="B40017">
            <v>5</v>
          </cell>
        </row>
        <row r="40018">
          <cell r="B40018">
            <v>5</v>
          </cell>
        </row>
        <row r="40019">
          <cell r="B40019">
            <v>5</v>
          </cell>
        </row>
        <row r="40020">
          <cell r="B40020">
            <v>5</v>
          </cell>
        </row>
        <row r="40021">
          <cell r="B40021">
            <v>5</v>
          </cell>
        </row>
        <row r="40022">
          <cell r="B40022">
            <v>5</v>
          </cell>
        </row>
        <row r="40023">
          <cell r="B40023">
            <v>5</v>
          </cell>
        </row>
        <row r="40024">
          <cell r="B40024">
            <v>5</v>
          </cell>
        </row>
        <row r="40025">
          <cell r="B40025">
            <v>5</v>
          </cell>
        </row>
        <row r="40026">
          <cell r="B40026">
            <v>5</v>
          </cell>
        </row>
        <row r="40027">
          <cell r="B40027">
            <v>5</v>
          </cell>
        </row>
        <row r="40028">
          <cell r="B40028">
            <v>5</v>
          </cell>
        </row>
        <row r="40029">
          <cell r="B40029">
            <v>5</v>
          </cell>
        </row>
        <row r="40030">
          <cell r="B40030">
            <v>5</v>
          </cell>
        </row>
        <row r="40031">
          <cell r="B40031">
            <v>5</v>
          </cell>
        </row>
        <row r="40032">
          <cell r="B40032">
            <v>5</v>
          </cell>
        </row>
        <row r="40033">
          <cell r="B40033">
            <v>5</v>
          </cell>
        </row>
        <row r="40034">
          <cell r="B40034">
            <v>5</v>
          </cell>
        </row>
        <row r="40035">
          <cell r="B40035">
            <v>5</v>
          </cell>
        </row>
        <row r="40036">
          <cell r="B40036">
            <v>5</v>
          </cell>
        </row>
        <row r="40037">
          <cell r="B40037">
            <v>5</v>
          </cell>
        </row>
        <row r="40038">
          <cell r="B40038">
            <v>5</v>
          </cell>
        </row>
        <row r="40039">
          <cell r="B40039">
            <v>5</v>
          </cell>
        </row>
        <row r="40040">
          <cell r="B40040">
            <v>5</v>
          </cell>
        </row>
        <row r="40041">
          <cell r="B40041">
            <v>5</v>
          </cell>
        </row>
        <row r="40042">
          <cell r="B40042">
            <v>5</v>
          </cell>
        </row>
        <row r="40043">
          <cell r="B40043">
            <v>5</v>
          </cell>
        </row>
        <row r="40044">
          <cell r="B40044">
            <v>5</v>
          </cell>
        </row>
        <row r="40045">
          <cell r="B40045">
            <v>5</v>
          </cell>
        </row>
        <row r="40046">
          <cell r="B40046">
            <v>5</v>
          </cell>
        </row>
        <row r="40047">
          <cell r="B40047">
            <v>5</v>
          </cell>
        </row>
        <row r="40048">
          <cell r="B40048">
            <v>5</v>
          </cell>
        </row>
        <row r="40049">
          <cell r="B40049">
            <v>5</v>
          </cell>
        </row>
        <row r="40050">
          <cell r="B40050">
            <v>5</v>
          </cell>
        </row>
        <row r="40051">
          <cell r="B40051">
            <v>5</v>
          </cell>
        </row>
        <row r="40052">
          <cell r="B40052">
            <v>5</v>
          </cell>
        </row>
        <row r="40053">
          <cell r="B40053">
            <v>5</v>
          </cell>
        </row>
        <row r="40054">
          <cell r="B40054">
            <v>5</v>
          </cell>
        </row>
        <row r="40055">
          <cell r="B40055">
            <v>5</v>
          </cell>
        </row>
        <row r="40056">
          <cell r="B40056">
            <v>5</v>
          </cell>
        </row>
        <row r="40057">
          <cell r="B40057">
            <v>5</v>
          </cell>
        </row>
        <row r="40058">
          <cell r="B40058">
            <v>5</v>
          </cell>
        </row>
        <row r="40059">
          <cell r="B40059">
            <v>5</v>
          </cell>
        </row>
        <row r="40060">
          <cell r="B40060">
            <v>5</v>
          </cell>
        </row>
        <row r="40061">
          <cell r="B40061">
            <v>5</v>
          </cell>
        </row>
        <row r="40062">
          <cell r="B40062">
            <v>5</v>
          </cell>
        </row>
        <row r="40063">
          <cell r="B40063">
            <v>5</v>
          </cell>
        </row>
        <row r="40064">
          <cell r="B40064">
            <v>5</v>
          </cell>
        </row>
        <row r="40065">
          <cell r="B40065">
            <v>5</v>
          </cell>
        </row>
        <row r="40066">
          <cell r="B40066">
            <v>5</v>
          </cell>
        </row>
        <row r="40067">
          <cell r="B40067">
            <v>5</v>
          </cell>
        </row>
        <row r="40068">
          <cell r="B40068">
            <v>5</v>
          </cell>
        </row>
        <row r="40069">
          <cell r="B40069">
            <v>5</v>
          </cell>
        </row>
        <row r="40070">
          <cell r="B40070">
            <v>5</v>
          </cell>
        </row>
        <row r="40071">
          <cell r="B40071">
            <v>5</v>
          </cell>
        </row>
        <row r="40072">
          <cell r="B40072">
            <v>5</v>
          </cell>
        </row>
        <row r="40073">
          <cell r="B40073">
            <v>5</v>
          </cell>
        </row>
        <row r="40074">
          <cell r="B40074">
            <v>5</v>
          </cell>
        </row>
        <row r="40075">
          <cell r="B40075">
            <v>5</v>
          </cell>
        </row>
        <row r="40076">
          <cell r="B40076">
            <v>5</v>
          </cell>
        </row>
        <row r="40077">
          <cell r="B40077">
            <v>5</v>
          </cell>
        </row>
        <row r="40078">
          <cell r="B40078">
            <v>5</v>
          </cell>
        </row>
        <row r="40079">
          <cell r="B40079">
            <v>5</v>
          </cell>
        </row>
        <row r="40080">
          <cell r="B40080">
            <v>5</v>
          </cell>
        </row>
        <row r="40081">
          <cell r="B40081">
            <v>5</v>
          </cell>
        </row>
        <row r="40082">
          <cell r="B40082">
            <v>5</v>
          </cell>
        </row>
        <row r="40083">
          <cell r="B40083">
            <v>5</v>
          </cell>
        </row>
        <row r="40084">
          <cell r="B40084">
            <v>5</v>
          </cell>
        </row>
        <row r="40085">
          <cell r="B40085">
            <v>5</v>
          </cell>
        </row>
        <row r="40086">
          <cell r="B40086">
            <v>5</v>
          </cell>
        </row>
        <row r="40087">
          <cell r="B40087">
            <v>5</v>
          </cell>
        </row>
        <row r="40088">
          <cell r="B40088">
            <v>5</v>
          </cell>
        </row>
        <row r="40089">
          <cell r="B40089">
            <v>5</v>
          </cell>
        </row>
        <row r="40090">
          <cell r="B40090">
            <v>5</v>
          </cell>
        </row>
        <row r="40091">
          <cell r="B40091">
            <v>5</v>
          </cell>
        </row>
        <row r="40092">
          <cell r="B40092">
            <v>5</v>
          </cell>
        </row>
        <row r="40093">
          <cell r="B40093">
            <v>5</v>
          </cell>
        </row>
        <row r="40094">
          <cell r="B40094">
            <v>5</v>
          </cell>
        </row>
        <row r="40095">
          <cell r="B40095">
            <v>5</v>
          </cell>
        </row>
        <row r="40096">
          <cell r="B40096">
            <v>5</v>
          </cell>
        </row>
        <row r="40097">
          <cell r="B40097">
            <v>5</v>
          </cell>
        </row>
        <row r="40098">
          <cell r="B40098">
            <v>5</v>
          </cell>
        </row>
        <row r="40099">
          <cell r="B40099">
            <v>5</v>
          </cell>
        </row>
        <row r="40100">
          <cell r="B40100">
            <v>5</v>
          </cell>
        </row>
        <row r="40101">
          <cell r="B40101">
            <v>5</v>
          </cell>
        </row>
        <row r="40102">
          <cell r="B40102">
            <v>5</v>
          </cell>
        </row>
        <row r="40103">
          <cell r="B40103">
            <v>5</v>
          </cell>
        </row>
        <row r="40104">
          <cell r="B40104">
            <v>5</v>
          </cell>
        </row>
        <row r="40105">
          <cell r="B40105">
            <v>5</v>
          </cell>
        </row>
        <row r="40106">
          <cell r="B40106">
            <v>5</v>
          </cell>
        </row>
        <row r="40107">
          <cell r="B40107">
            <v>5</v>
          </cell>
        </row>
        <row r="40108">
          <cell r="B40108">
            <v>5</v>
          </cell>
        </row>
        <row r="40109">
          <cell r="B40109">
            <v>5</v>
          </cell>
        </row>
        <row r="40110">
          <cell r="B40110">
            <v>5</v>
          </cell>
        </row>
        <row r="40111">
          <cell r="B40111">
            <v>5</v>
          </cell>
        </row>
        <row r="40112">
          <cell r="B40112">
            <v>5</v>
          </cell>
        </row>
        <row r="40113">
          <cell r="B40113">
            <v>5</v>
          </cell>
        </row>
        <row r="40114">
          <cell r="B40114">
            <v>5</v>
          </cell>
        </row>
        <row r="40115">
          <cell r="B40115">
            <v>5</v>
          </cell>
        </row>
        <row r="40116">
          <cell r="B40116">
            <v>5</v>
          </cell>
        </row>
        <row r="40117">
          <cell r="B40117">
            <v>5</v>
          </cell>
        </row>
        <row r="40118">
          <cell r="B40118">
            <v>5</v>
          </cell>
        </row>
        <row r="40119">
          <cell r="B40119">
            <v>5</v>
          </cell>
        </row>
        <row r="40120">
          <cell r="B40120">
            <v>5</v>
          </cell>
        </row>
        <row r="40121">
          <cell r="B40121">
            <v>5</v>
          </cell>
        </row>
        <row r="40122">
          <cell r="B40122">
            <v>5</v>
          </cell>
        </row>
        <row r="40123">
          <cell r="B40123">
            <v>5</v>
          </cell>
        </row>
        <row r="40124">
          <cell r="B40124">
            <v>5</v>
          </cell>
        </row>
        <row r="40125">
          <cell r="B40125">
            <v>5</v>
          </cell>
        </row>
        <row r="40126">
          <cell r="B40126">
            <v>5</v>
          </cell>
        </row>
        <row r="40127">
          <cell r="B40127">
            <v>5</v>
          </cell>
        </row>
        <row r="40128">
          <cell r="B40128">
            <v>5</v>
          </cell>
        </row>
        <row r="40129">
          <cell r="B40129">
            <v>5</v>
          </cell>
        </row>
        <row r="40130">
          <cell r="B40130">
            <v>5</v>
          </cell>
        </row>
        <row r="40131">
          <cell r="B40131">
            <v>5</v>
          </cell>
        </row>
        <row r="40132">
          <cell r="B40132">
            <v>5</v>
          </cell>
        </row>
        <row r="40133">
          <cell r="B40133">
            <v>5</v>
          </cell>
        </row>
        <row r="40134">
          <cell r="B40134">
            <v>5</v>
          </cell>
        </row>
        <row r="40135">
          <cell r="B40135">
            <v>5</v>
          </cell>
        </row>
        <row r="40136">
          <cell r="B40136">
            <v>5</v>
          </cell>
        </row>
        <row r="40137">
          <cell r="B40137">
            <v>5</v>
          </cell>
        </row>
        <row r="40138">
          <cell r="B40138">
            <v>5</v>
          </cell>
        </row>
        <row r="40139">
          <cell r="B40139">
            <v>5</v>
          </cell>
        </row>
        <row r="40140">
          <cell r="B40140">
            <v>5</v>
          </cell>
        </row>
        <row r="40141">
          <cell r="B40141">
            <v>5</v>
          </cell>
        </row>
        <row r="40142">
          <cell r="B40142">
            <v>5</v>
          </cell>
        </row>
        <row r="40143">
          <cell r="B40143">
            <v>5</v>
          </cell>
        </row>
        <row r="40144">
          <cell r="B40144">
            <v>5</v>
          </cell>
        </row>
        <row r="40145">
          <cell r="B40145">
            <v>5</v>
          </cell>
        </row>
        <row r="40146">
          <cell r="B40146">
            <v>5</v>
          </cell>
        </row>
        <row r="40147">
          <cell r="B40147">
            <v>5</v>
          </cell>
        </row>
        <row r="40148">
          <cell r="B40148">
            <v>5</v>
          </cell>
        </row>
        <row r="40149">
          <cell r="B40149">
            <v>5</v>
          </cell>
        </row>
        <row r="40150">
          <cell r="B40150">
            <v>5</v>
          </cell>
        </row>
        <row r="40151">
          <cell r="B40151">
            <v>5</v>
          </cell>
        </row>
        <row r="40152">
          <cell r="B40152">
            <v>5</v>
          </cell>
        </row>
        <row r="40153">
          <cell r="B40153">
            <v>5</v>
          </cell>
        </row>
        <row r="40154">
          <cell r="B40154">
            <v>5</v>
          </cell>
        </row>
        <row r="40155">
          <cell r="B40155">
            <v>5</v>
          </cell>
        </row>
        <row r="40156">
          <cell r="B40156">
            <v>5</v>
          </cell>
        </row>
        <row r="40157">
          <cell r="B40157">
            <v>5</v>
          </cell>
        </row>
        <row r="40158">
          <cell r="B40158">
            <v>5</v>
          </cell>
        </row>
        <row r="40159">
          <cell r="B40159">
            <v>5</v>
          </cell>
        </row>
        <row r="40160">
          <cell r="B40160">
            <v>5</v>
          </cell>
        </row>
        <row r="40161">
          <cell r="B40161">
            <v>5</v>
          </cell>
        </row>
        <row r="40162">
          <cell r="B40162">
            <v>5</v>
          </cell>
        </row>
        <row r="40163">
          <cell r="B40163">
            <v>5</v>
          </cell>
        </row>
        <row r="40164">
          <cell r="B40164">
            <v>5</v>
          </cell>
        </row>
        <row r="40165">
          <cell r="B40165">
            <v>5</v>
          </cell>
        </row>
        <row r="40166">
          <cell r="B40166">
            <v>5</v>
          </cell>
        </row>
        <row r="40167">
          <cell r="B40167">
            <v>5</v>
          </cell>
        </row>
        <row r="40168">
          <cell r="B40168">
            <v>5</v>
          </cell>
        </row>
        <row r="40169">
          <cell r="B40169">
            <v>5</v>
          </cell>
        </row>
        <row r="40170">
          <cell r="B40170">
            <v>5</v>
          </cell>
        </row>
        <row r="40171">
          <cell r="B40171">
            <v>5</v>
          </cell>
        </row>
        <row r="40172">
          <cell r="B40172">
            <v>5</v>
          </cell>
        </row>
        <row r="40173">
          <cell r="B40173">
            <v>5</v>
          </cell>
        </row>
        <row r="40174">
          <cell r="B40174">
            <v>5</v>
          </cell>
        </row>
        <row r="40175">
          <cell r="B40175">
            <v>5</v>
          </cell>
        </row>
        <row r="40176">
          <cell r="B40176">
            <v>5</v>
          </cell>
        </row>
        <row r="40177">
          <cell r="B40177">
            <v>5</v>
          </cell>
        </row>
        <row r="40178">
          <cell r="B40178">
            <v>5</v>
          </cell>
        </row>
        <row r="40179">
          <cell r="B40179">
            <v>5</v>
          </cell>
        </row>
        <row r="40180">
          <cell r="B40180">
            <v>5</v>
          </cell>
        </row>
        <row r="40181">
          <cell r="B40181">
            <v>5</v>
          </cell>
        </row>
        <row r="40182">
          <cell r="B40182">
            <v>5</v>
          </cell>
        </row>
        <row r="40183">
          <cell r="B40183">
            <v>5</v>
          </cell>
        </row>
        <row r="40184">
          <cell r="B40184">
            <v>5</v>
          </cell>
        </row>
        <row r="40185">
          <cell r="B40185">
            <v>5</v>
          </cell>
        </row>
        <row r="40186">
          <cell r="B40186">
            <v>5</v>
          </cell>
        </row>
        <row r="40187">
          <cell r="B40187">
            <v>5</v>
          </cell>
        </row>
        <row r="40188">
          <cell r="B40188">
            <v>5</v>
          </cell>
        </row>
        <row r="40189">
          <cell r="B40189">
            <v>5</v>
          </cell>
        </row>
        <row r="40190">
          <cell r="B40190">
            <v>5</v>
          </cell>
        </row>
        <row r="40191">
          <cell r="B40191">
            <v>5</v>
          </cell>
        </row>
        <row r="40192">
          <cell r="B40192">
            <v>5</v>
          </cell>
        </row>
        <row r="40193">
          <cell r="B40193">
            <v>5</v>
          </cell>
        </row>
        <row r="40194">
          <cell r="B40194">
            <v>5</v>
          </cell>
        </row>
        <row r="40195">
          <cell r="B40195">
            <v>5</v>
          </cell>
        </row>
        <row r="40196">
          <cell r="B40196">
            <v>5</v>
          </cell>
        </row>
        <row r="40197">
          <cell r="B40197">
            <v>5</v>
          </cell>
        </row>
        <row r="40198">
          <cell r="B40198">
            <v>5</v>
          </cell>
        </row>
        <row r="40199">
          <cell r="B40199">
            <v>5</v>
          </cell>
        </row>
        <row r="40200">
          <cell r="B40200">
            <v>5</v>
          </cell>
        </row>
        <row r="40201">
          <cell r="B40201">
            <v>5</v>
          </cell>
        </row>
        <row r="40202">
          <cell r="B40202">
            <v>5</v>
          </cell>
        </row>
        <row r="40203">
          <cell r="B40203">
            <v>5</v>
          </cell>
        </row>
        <row r="40204">
          <cell r="B40204">
            <v>5</v>
          </cell>
        </row>
        <row r="40205">
          <cell r="B40205">
            <v>5</v>
          </cell>
        </row>
        <row r="40206">
          <cell r="B40206">
            <v>5</v>
          </cell>
        </row>
        <row r="40207">
          <cell r="B40207">
            <v>5</v>
          </cell>
        </row>
        <row r="40208">
          <cell r="B40208">
            <v>5</v>
          </cell>
        </row>
        <row r="40209">
          <cell r="B40209">
            <v>5</v>
          </cell>
        </row>
        <row r="40210">
          <cell r="B40210">
            <v>5</v>
          </cell>
        </row>
        <row r="40211">
          <cell r="B40211">
            <v>5</v>
          </cell>
        </row>
        <row r="40212">
          <cell r="B40212">
            <v>5</v>
          </cell>
        </row>
        <row r="40213">
          <cell r="B40213">
            <v>5</v>
          </cell>
        </row>
        <row r="40214">
          <cell r="B40214">
            <v>5</v>
          </cell>
        </row>
        <row r="40215">
          <cell r="B40215">
            <v>5</v>
          </cell>
        </row>
        <row r="40216">
          <cell r="B40216">
            <v>5</v>
          </cell>
        </row>
        <row r="40217">
          <cell r="B40217">
            <v>5</v>
          </cell>
        </row>
        <row r="40218">
          <cell r="B40218">
            <v>5</v>
          </cell>
        </row>
        <row r="40219">
          <cell r="B40219">
            <v>5</v>
          </cell>
        </row>
        <row r="40220">
          <cell r="B40220">
            <v>5</v>
          </cell>
        </row>
        <row r="40221">
          <cell r="B40221">
            <v>5</v>
          </cell>
        </row>
        <row r="40222">
          <cell r="B40222">
            <v>5</v>
          </cell>
        </row>
        <row r="40223">
          <cell r="B40223">
            <v>5</v>
          </cell>
        </row>
        <row r="40224">
          <cell r="B40224">
            <v>5</v>
          </cell>
        </row>
        <row r="40225">
          <cell r="B40225">
            <v>5</v>
          </cell>
        </row>
        <row r="40226">
          <cell r="B40226">
            <v>5</v>
          </cell>
        </row>
        <row r="40227">
          <cell r="B40227">
            <v>5</v>
          </cell>
        </row>
        <row r="40228">
          <cell r="B40228">
            <v>5</v>
          </cell>
        </row>
        <row r="40229">
          <cell r="B40229">
            <v>5</v>
          </cell>
        </row>
        <row r="40230">
          <cell r="B40230">
            <v>5</v>
          </cell>
        </row>
        <row r="40231">
          <cell r="B40231">
            <v>5</v>
          </cell>
        </row>
        <row r="40232">
          <cell r="B40232">
            <v>5</v>
          </cell>
        </row>
        <row r="40233">
          <cell r="B40233">
            <v>5</v>
          </cell>
        </row>
        <row r="40234">
          <cell r="B40234">
            <v>5</v>
          </cell>
        </row>
        <row r="40235">
          <cell r="B40235">
            <v>5</v>
          </cell>
        </row>
        <row r="40236">
          <cell r="B40236">
            <v>5</v>
          </cell>
        </row>
        <row r="40237">
          <cell r="B40237">
            <v>5</v>
          </cell>
        </row>
        <row r="40238">
          <cell r="B40238">
            <v>5</v>
          </cell>
        </row>
        <row r="40239">
          <cell r="B40239">
            <v>5</v>
          </cell>
        </row>
        <row r="40240">
          <cell r="B40240">
            <v>5</v>
          </cell>
        </row>
        <row r="40241">
          <cell r="B40241">
            <v>5</v>
          </cell>
        </row>
        <row r="40242">
          <cell r="B40242">
            <v>5</v>
          </cell>
        </row>
        <row r="40243">
          <cell r="B40243">
            <v>5</v>
          </cell>
        </row>
        <row r="40244">
          <cell r="B40244">
            <v>5</v>
          </cell>
        </row>
        <row r="40245">
          <cell r="B40245">
            <v>5</v>
          </cell>
        </row>
        <row r="40246">
          <cell r="B40246">
            <v>5</v>
          </cell>
        </row>
        <row r="40247">
          <cell r="B40247">
            <v>5</v>
          </cell>
        </row>
        <row r="40248">
          <cell r="B40248">
            <v>5</v>
          </cell>
        </row>
        <row r="40249">
          <cell r="B40249">
            <v>5</v>
          </cell>
        </row>
        <row r="40250">
          <cell r="B40250">
            <v>5</v>
          </cell>
        </row>
        <row r="40251">
          <cell r="B40251">
            <v>5</v>
          </cell>
        </row>
        <row r="40252">
          <cell r="B40252">
            <v>5</v>
          </cell>
        </row>
        <row r="40253">
          <cell r="B40253">
            <v>5</v>
          </cell>
        </row>
        <row r="40254">
          <cell r="B40254">
            <v>5</v>
          </cell>
        </row>
        <row r="40255">
          <cell r="B40255">
            <v>5</v>
          </cell>
        </row>
        <row r="40256">
          <cell r="B40256">
            <v>5</v>
          </cell>
        </row>
        <row r="40257">
          <cell r="B40257">
            <v>5</v>
          </cell>
        </row>
        <row r="40258">
          <cell r="B40258">
            <v>5</v>
          </cell>
        </row>
        <row r="40259">
          <cell r="B40259">
            <v>5</v>
          </cell>
        </row>
        <row r="40260">
          <cell r="B40260">
            <v>5</v>
          </cell>
        </row>
        <row r="40261">
          <cell r="B40261">
            <v>5</v>
          </cell>
        </row>
        <row r="40262">
          <cell r="B40262">
            <v>5</v>
          </cell>
        </row>
        <row r="40263">
          <cell r="B40263">
            <v>5</v>
          </cell>
        </row>
        <row r="40264">
          <cell r="B40264">
            <v>5</v>
          </cell>
        </row>
        <row r="40265">
          <cell r="B40265">
            <v>5</v>
          </cell>
        </row>
        <row r="40266">
          <cell r="B40266">
            <v>5</v>
          </cell>
        </row>
        <row r="40267">
          <cell r="B40267">
            <v>5</v>
          </cell>
        </row>
        <row r="40268">
          <cell r="B40268">
            <v>5</v>
          </cell>
        </row>
        <row r="40269">
          <cell r="B40269">
            <v>5</v>
          </cell>
        </row>
        <row r="40270">
          <cell r="B40270">
            <v>5</v>
          </cell>
        </row>
        <row r="40271">
          <cell r="B40271">
            <v>5</v>
          </cell>
        </row>
        <row r="40272">
          <cell r="B40272">
            <v>5</v>
          </cell>
        </row>
        <row r="40273">
          <cell r="B40273">
            <v>5</v>
          </cell>
        </row>
        <row r="40274">
          <cell r="B40274">
            <v>5</v>
          </cell>
        </row>
        <row r="40275">
          <cell r="B40275">
            <v>5</v>
          </cell>
        </row>
        <row r="40276">
          <cell r="B40276">
            <v>5</v>
          </cell>
        </row>
        <row r="40277">
          <cell r="B40277">
            <v>5</v>
          </cell>
        </row>
        <row r="40278">
          <cell r="B40278">
            <v>5</v>
          </cell>
        </row>
        <row r="40279">
          <cell r="B40279">
            <v>5</v>
          </cell>
        </row>
        <row r="40280">
          <cell r="B40280">
            <v>5</v>
          </cell>
        </row>
        <row r="40281">
          <cell r="B40281">
            <v>5</v>
          </cell>
        </row>
        <row r="40282">
          <cell r="B40282">
            <v>5</v>
          </cell>
        </row>
        <row r="40283">
          <cell r="B40283">
            <v>5</v>
          </cell>
        </row>
        <row r="40284">
          <cell r="B40284">
            <v>5</v>
          </cell>
        </row>
        <row r="40285">
          <cell r="B40285">
            <v>5</v>
          </cell>
        </row>
        <row r="40286">
          <cell r="B40286">
            <v>5</v>
          </cell>
        </row>
        <row r="40287">
          <cell r="B40287">
            <v>5</v>
          </cell>
        </row>
        <row r="40288">
          <cell r="B40288">
            <v>5</v>
          </cell>
        </row>
        <row r="40289">
          <cell r="B40289">
            <v>5</v>
          </cell>
        </row>
        <row r="40290">
          <cell r="B40290">
            <v>5</v>
          </cell>
        </row>
        <row r="40291">
          <cell r="B40291">
            <v>5</v>
          </cell>
        </row>
        <row r="40292">
          <cell r="B40292">
            <v>5</v>
          </cell>
        </row>
        <row r="40293">
          <cell r="B40293">
            <v>5</v>
          </cell>
        </row>
        <row r="40294">
          <cell r="B40294">
            <v>5</v>
          </cell>
        </row>
        <row r="40295">
          <cell r="B40295">
            <v>5</v>
          </cell>
        </row>
        <row r="40296">
          <cell r="B40296">
            <v>5</v>
          </cell>
        </row>
        <row r="40297">
          <cell r="B40297">
            <v>5</v>
          </cell>
        </row>
        <row r="40298">
          <cell r="B40298">
            <v>5</v>
          </cell>
        </row>
        <row r="40299">
          <cell r="B40299">
            <v>5</v>
          </cell>
        </row>
        <row r="40300">
          <cell r="B40300">
            <v>5</v>
          </cell>
        </row>
        <row r="40301">
          <cell r="B40301">
            <v>5</v>
          </cell>
        </row>
        <row r="40302">
          <cell r="B40302">
            <v>5</v>
          </cell>
        </row>
        <row r="40303">
          <cell r="B40303">
            <v>5</v>
          </cell>
        </row>
        <row r="40304">
          <cell r="B40304">
            <v>5</v>
          </cell>
        </row>
        <row r="40305">
          <cell r="B40305">
            <v>5</v>
          </cell>
        </row>
        <row r="40306">
          <cell r="B40306">
            <v>5</v>
          </cell>
        </row>
        <row r="40307">
          <cell r="B40307">
            <v>5</v>
          </cell>
        </row>
        <row r="40308">
          <cell r="B40308">
            <v>5</v>
          </cell>
        </row>
        <row r="40309">
          <cell r="B40309">
            <v>5</v>
          </cell>
        </row>
        <row r="40310">
          <cell r="B40310">
            <v>5</v>
          </cell>
        </row>
        <row r="40311">
          <cell r="B40311">
            <v>5</v>
          </cell>
        </row>
        <row r="40312">
          <cell r="B40312">
            <v>5</v>
          </cell>
        </row>
        <row r="40313">
          <cell r="B40313">
            <v>5</v>
          </cell>
        </row>
        <row r="40314">
          <cell r="B40314">
            <v>5</v>
          </cell>
        </row>
        <row r="40315">
          <cell r="B40315">
            <v>5</v>
          </cell>
        </row>
        <row r="40316">
          <cell r="B40316">
            <v>5</v>
          </cell>
        </row>
        <row r="40317">
          <cell r="B40317">
            <v>5</v>
          </cell>
        </row>
        <row r="40318">
          <cell r="B40318">
            <v>5</v>
          </cell>
        </row>
        <row r="40319">
          <cell r="B40319">
            <v>5</v>
          </cell>
        </row>
        <row r="40320">
          <cell r="B40320">
            <v>5</v>
          </cell>
        </row>
        <row r="40321">
          <cell r="B40321">
            <v>5</v>
          </cell>
        </row>
        <row r="40322">
          <cell r="B40322">
            <v>5</v>
          </cell>
        </row>
        <row r="40323">
          <cell r="B40323">
            <v>5</v>
          </cell>
        </row>
        <row r="40324">
          <cell r="B40324">
            <v>5</v>
          </cell>
        </row>
        <row r="40325">
          <cell r="B40325">
            <v>5</v>
          </cell>
        </row>
        <row r="40326">
          <cell r="B40326">
            <v>5</v>
          </cell>
        </row>
        <row r="40327">
          <cell r="B40327">
            <v>5</v>
          </cell>
        </row>
        <row r="40328">
          <cell r="B40328">
            <v>5</v>
          </cell>
        </row>
        <row r="40329">
          <cell r="B40329">
            <v>5</v>
          </cell>
        </row>
        <row r="40330">
          <cell r="B40330">
            <v>5</v>
          </cell>
        </row>
        <row r="40331">
          <cell r="B40331">
            <v>5</v>
          </cell>
        </row>
        <row r="40332">
          <cell r="B40332">
            <v>5</v>
          </cell>
        </row>
        <row r="40333">
          <cell r="B40333">
            <v>5</v>
          </cell>
        </row>
        <row r="40334">
          <cell r="B40334">
            <v>5</v>
          </cell>
        </row>
        <row r="40335">
          <cell r="B40335">
            <v>5</v>
          </cell>
        </row>
        <row r="40336">
          <cell r="B40336">
            <v>5</v>
          </cell>
        </row>
        <row r="40337">
          <cell r="B40337">
            <v>5</v>
          </cell>
        </row>
        <row r="40338">
          <cell r="B40338">
            <v>5</v>
          </cell>
        </row>
        <row r="40339">
          <cell r="B40339">
            <v>5</v>
          </cell>
        </row>
        <row r="40340">
          <cell r="B40340">
            <v>5</v>
          </cell>
        </row>
        <row r="40341">
          <cell r="B40341">
            <v>5</v>
          </cell>
        </row>
        <row r="40342">
          <cell r="B40342">
            <v>5</v>
          </cell>
        </row>
        <row r="40343">
          <cell r="B40343">
            <v>5</v>
          </cell>
        </row>
        <row r="40344">
          <cell r="B40344">
            <v>5</v>
          </cell>
        </row>
        <row r="40345">
          <cell r="B40345">
            <v>5</v>
          </cell>
        </row>
        <row r="40346">
          <cell r="B40346">
            <v>5</v>
          </cell>
        </row>
        <row r="40347">
          <cell r="B40347">
            <v>5</v>
          </cell>
        </row>
        <row r="40348">
          <cell r="B40348">
            <v>5</v>
          </cell>
        </row>
        <row r="40349">
          <cell r="B40349">
            <v>5</v>
          </cell>
        </row>
        <row r="40350">
          <cell r="B40350">
            <v>5</v>
          </cell>
        </row>
        <row r="40351">
          <cell r="B40351">
            <v>5</v>
          </cell>
        </row>
        <row r="40352">
          <cell r="B40352">
            <v>5</v>
          </cell>
        </row>
        <row r="40353">
          <cell r="B40353">
            <v>5</v>
          </cell>
        </row>
        <row r="40354">
          <cell r="B40354">
            <v>5</v>
          </cell>
        </row>
        <row r="40355">
          <cell r="B40355">
            <v>5</v>
          </cell>
        </row>
        <row r="40356">
          <cell r="B40356">
            <v>5</v>
          </cell>
        </row>
        <row r="40357">
          <cell r="B40357">
            <v>5</v>
          </cell>
        </row>
        <row r="40358">
          <cell r="B40358">
            <v>5</v>
          </cell>
        </row>
        <row r="40359">
          <cell r="B40359">
            <v>5</v>
          </cell>
        </row>
        <row r="40360">
          <cell r="B40360">
            <v>5</v>
          </cell>
        </row>
        <row r="40361">
          <cell r="B40361">
            <v>5</v>
          </cell>
        </row>
        <row r="40362">
          <cell r="B40362">
            <v>5</v>
          </cell>
        </row>
        <row r="40363">
          <cell r="B40363">
            <v>5</v>
          </cell>
        </row>
        <row r="40364">
          <cell r="B40364">
            <v>5</v>
          </cell>
        </row>
        <row r="40365">
          <cell r="B40365">
            <v>5</v>
          </cell>
        </row>
        <row r="40366">
          <cell r="B40366">
            <v>5</v>
          </cell>
        </row>
        <row r="40367">
          <cell r="B40367">
            <v>5</v>
          </cell>
        </row>
        <row r="40368">
          <cell r="B40368">
            <v>5</v>
          </cell>
        </row>
        <row r="40369">
          <cell r="B40369">
            <v>5</v>
          </cell>
        </row>
        <row r="40370">
          <cell r="B40370">
            <v>5</v>
          </cell>
        </row>
        <row r="40371">
          <cell r="B40371">
            <v>5</v>
          </cell>
        </row>
        <row r="40372">
          <cell r="B40372">
            <v>5</v>
          </cell>
        </row>
        <row r="40373">
          <cell r="B40373">
            <v>5</v>
          </cell>
        </row>
        <row r="40374">
          <cell r="B40374">
            <v>5</v>
          </cell>
        </row>
        <row r="40375">
          <cell r="B40375">
            <v>5</v>
          </cell>
        </row>
        <row r="40376">
          <cell r="B40376">
            <v>5</v>
          </cell>
        </row>
        <row r="40377">
          <cell r="B40377">
            <v>5</v>
          </cell>
        </row>
        <row r="40378">
          <cell r="B40378">
            <v>5</v>
          </cell>
        </row>
        <row r="40379">
          <cell r="B40379">
            <v>5</v>
          </cell>
        </row>
        <row r="40380">
          <cell r="B40380">
            <v>5</v>
          </cell>
        </row>
        <row r="40381">
          <cell r="B40381">
            <v>5</v>
          </cell>
        </row>
        <row r="40382">
          <cell r="B40382">
            <v>5</v>
          </cell>
        </row>
        <row r="40383">
          <cell r="B40383">
            <v>5</v>
          </cell>
        </row>
        <row r="40384">
          <cell r="B40384">
            <v>5</v>
          </cell>
        </row>
        <row r="40385">
          <cell r="B40385">
            <v>5</v>
          </cell>
        </row>
        <row r="40386">
          <cell r="B40386">
            <v>5</v>
          </cell>
        </row>
        <row r="40387">
          <cell r="B40387">
            <v>5</v>
          </cell>
        </row>
        <row r="40388">
          <cell r="B40388">
            <v>5</v>
          </cell>
        </row>
        <row r="40389">
          <cell r="B40389">
            <v>5</v>
          </cell>
        </row>
        <row r="40390">
          <cell r="B40390">
            <v>5</v>
          </cell>
        </row>
        <row r="40391">
          <cell r="B40391">
            <v>5</v>
          </cell>
        </row>
        <row r="40392">
          <cell r="B40392">
            <v>5</v>
          </cell>
        </row>
        <row r="40393">
          <cell r="B40393">
            <v>5</v>
          </cell>
        </row>
        <row r="40394">
          <cell r="B40394">
            <v>5</v>
          </cell>
        </row>
        <row r="40395">
          <cell r="B40395">
            <v>5</v>
          </cell>
        </row>
        <row r="40396">
          <cell r="B40396">
            <v>5</v>
          </cell>
        </row>
        <row r="40397">
          <cell r="B40397">
            <v>5</v>
          </cell>
        </row>
        <row r="40398">
          <cell r="B40398">
            <v>5</v>
          </cell>
        </row>
        <row r="40399">
          <cell r="B40399">
            <v>5</v>
          </cell>
        </row>
        <row r="40400">
          <cell r="B40400">
            <v>5</v>
          </cell>
        </row>
        <row r="40401">
          <cell r="B40401">
            <v>5</v>
          </cell>
        </row>
        <row r="40402">
          <cell r="B40402">
            <v>5</v>
          </cell>
        </row>
        <row r="40403">
          <cell r="B40403">
            <v>5</v>
          </cell>
        </row>
        <row r="40404">
          <cell r="B40404">
            <v>5</v>
          </cell>
        </row>
        <row r="40405">
          <cell r="B40405">
            <v>5</v>
          </cell>
        </row>
        <row r="40406">
          <cell r="B40406">
            <v>5</v>
          </cell>
        </row>
        <row r="40407">
          <cell r="B40407">
            <v>5</v>
          </cell>
        </row>
        <row r="40408">
          <cell r="B40408">
            <v>5</v>
          </cell>
        </row>
        <row r="40409">
          <cell r="B40409">
            <v>5</v>
          </cell>
        </row>
        <row r="40410">
          <cell r="B40410">
            <v>5</v>
          </cell>
        </row>
        <row r="40411">
          <cell r="B40411">
            <v>5</v>
          </cell>
        </row>
        <row r="40412">
          <cell r="B40412">
            <v>5</v>
          </cell>
        </row>
        <row r="40413">
          <cell r="B40413">
            <v>5</v>
          </cell>
        </row>
        <row r="40414">
          <cell r="B40414">
            <v>5</v>
          </cell>
        </row>
        <row r="40415">
          <cell r="B40415">
            <v>5</v>
          </cell>
        </row>
        <row r="40416">
          <cell r="B40416">
            <v>5</v>
          </cell>
        </row>
        <row r="40417">
          <cell r="B40417">
            <v>5</v>
          </cell>
        </row>
        <row r="40418">
          <cell r="B40418">
            <v>5</v>
          </cell>
        </row>
        <row r="40419">
          <cell r="B40419">
            <v>5</v>
          </cell>
        </row>
        <row r="40420">
          <cell r="B40420">
            <v>5</v>
          </cell>
        </row>
        <row r="40421">
          <cell r="B40421">
            <v>5</v>
          </cell>
        </row>
        <row r="40422">
          <cell r="B40422">
            <v>5</v>
          </cell>
        </row>
        <row r="40423">
          <cell r="B40423">
            <v>5</v>
          </cell>
        </row>
        <row r="40424">
          <cell r="B40424">
            <v>5</v>
          </cell>
        </row>
        <row r="40425">
          <cell r="B40425">
            <v>5</v>
          </cell>
        </row>
        <row r="40426">
          <cell r="B40426">
            <v>5</v>
          </cell>
        </row>
        <row r="40427">
          <cell r="B40427">
            <v>5</v>
          </cell>
        </row>
        <row r="40428">
          <cell r="B40428">
            <v>5</v>
          </cell>
        </row>
        <row r="40429">
          <cell r="B40429">
            <v>5</v>
          </cell>
        </row>
        <row r="40430">
          <cell r="B40430">
            <v>5</v>
          </cell>
        </row>
        <row r="40431">
          <cell r="B40431">
            <v>5</v>
          </cell>
        </row>
        <row r="40432">
          <cell r="B40432">
            <v>5</v>
          </cell>
        </row>
        <row r="40433">
          <cell r="B40433">
            <v>5</v>
          </cell>
        </row>
        <row r="40434">
          <cell r="B40434">
            <v>5</v>
          </cell>
        </row>
        <row r="40435">
          <cell r="B40435">
            <v>5</v>
          </cell>
        </row>
        <row r="40436">
          <cell r="B40436">
            <v>5</v>
          </cell>
        </row>
        <row r="40437">
          <cell r="B40437">
            <v>5</v>
          </cell>
        </row>
        <row r="40438">
          <cell r="B40438">
            <v>5</v>
          </cell>
        </row>
        <row r="40439">
          <cell r="B40439">
            <v>5</v>
          </cell>
        </row>
        <row r="40440">
          <cell r="B40440">
            <v>5</v>
          </cell>
        </row>
        <row r="40441">
          <cell r="B40441">
            <v>5</v>
          </cell>
        </row>
        <row r="40442">
          <cell r="B40442">
            <v>5</v>
          </cell>
        </row>
        <row r="40443">
          <cell r="B40443">
            <v>5</v>
          </cell>
        </row>
        <row r="40444">
          <cell r="B40444">
            <v>5</v>
          </cell>
        </row>
        <row r="40445">
          <cell r="B40445">
            <v>5</v>
          </cell>
        </row>
        <row r="40446">
          <cell r="B40446">
            <v>5</v>
          </cell>
        </row>
        <row r="40447">
          <cell r="B40447">
            <v>5</v>
          </cell>
        </row>
        <row r="40448">
          <cell r="B40448">
            <v>5</v>
          </cell>
        </row>
        <row r="40449">
          <cell r="B40449">
            <v>5</v>
          </cell>
        </row>
        <row r="40450">
          <cell r="B40450">
            <v>5</v>
          </cell>
        </row>
        <row r="40451">
          <cell r="B40451">
            <v>5</v>
          </cell>
        </row>
        <row r="40452">
          <cell r="B40452">
            <v>5</v>
          </cell>
        </row>
        <row r="40453">
          <cell r="B40453">
            <v>5</v>
          </cell>
        </row>
        <row r="40454">
          <cell r="B40454">
            <v>5</v>
          </cell>
        </row>
        <row r="40455">
          <cell r="B40455">
            <v>5</v>
          </cell>
        </row>
        <row r="40456">
          <cell r="B40456">
            <v>5</v>
          </cell>
        </row>
        <row r="40457">
          <cell r="B40457">
            <v>5</v>
          </cell>
        </row>
        <row r="40458">
          <cell r="B40458">
            <v>5</v>
          </cell>
        </row>
        <row r="40459">
          <cell r="B40459">
            <v>5</v>
          </cell>
        </row>
        <row r="40460">
          <cell r="B40460">
            <v>5</v>
          </cell>
        </row>
        <row r="40461">
          <cell r="B40461">
            <v>5</v>
          </cell>
        </row>
        <row r="40462">
          <cell r="B40462">
            <v>5</v>
          </cell>
        </row>
        <row r="40463">
          <cell r="B40463">
            <v>5</v>
          </cell>
        </row>
        <row r="40464">
          <cell r="B40464">
            <v>5</v>
          </cell>
        </row>
        <row r="40465">
          <cell r="B40465">
            <v>5</v>
          </cell>
        </row>
        <row r="40466">
          <cell r="B40466">
            <v>5</v>
          </cell>
        </row>
        <row r="40467">
          <cell r="B40467">
            <v>5</v>
          </cell>
        </row>
        <row r="40468">
          <cell r="B40468">
            <v>5</v>
          </cell>
        </row>
        <row r="40469">
          <cell r="B40469">
            <v>5</v>
          </cell>
        </row>
        <row r="40470">
          <cell r="B40470">
            <v>5</v>
          </cell>
        </row>
        <row r="40471">
          <cell r="B40471">
            <v>5</v>
          </cell>
        </row>
        <row r="40472">
          <cell r="B40472">
            <v>5</v>
          </cell>
        </row>
        <row r="40473">
          <cell r="B40473">
            <v>5</v>
          </cell>
        </row>
        <row r="40474">
          <cell r="B40474">
            <v>5</v>
          </cell>
        </row>
        <row r="40475">
          <cell r="B40475">
            <v>5</v>
          </cell>
        </row>
        <row r="40476">
          <cell r="B40476">
            <v>5</v>
          </cell>
        </row>
        <row r="40477">
          <cell r="B40477">
            <v>5</v>
          </cell>
        </row>
        <row r="40478">
          <cell r="B40478">
            <v>5</v>
          </cell>
        </row>
        <row r="40479">
          <cell r="B40479">
            <v>5</v>
          </cell>
        </row>
        <row r="40480">
          <cell r="B40480">
            <v>5</v>
          </cell>
        </row>
        <row r="40481">
          <cell r="B40481">
            <v>5</v>
          </cell>
        </row>
        <row r="40482">
          <cell r="B40482">
            <v>5</v>
          </cell>
        </row>
        <row r="40483">
          <cell r="B40483">
            <v>5</v>
          </cell>
        </row>
        <row r="40484">
          <cell r="B40484">
            <v>5</v>
          </cell>
        </row>
        <row r="40485">
          <cell r="B40485">
            <v>5</v>
          </cell>
        </row>
        <row r="40486">
          <cell r="B40486">
            <v>5</v>
          </cell>
        </row>
        <row r="40487">
          <cell r="B40487">
            <v>5</v>
          </cell>
        </row>
        <row r="40488">
          <cell r="B40488">
            <v>5</v>
          </cell>
        </row>
        <row r="40489">
          <cell r="B40489">
            <v>5</v>
          </cell>
        </row>
        <row r="40490">
          <cell r="B40490">
            <v>5</v>
          </cell>
        </row>
        <row r="40491">
          <cell r="B40491">
            <v>5</v>
          </cell>
        </row>
        <row r="40492">
          <cell r="B40492">
            <v>5</v>
          </cell>
        </row>
        <row r="40493">
          <cell r="B40493">
            <v>5</v>
          </cell>
        </row>
        <row r="40494">
          <cell r="B40494">
            <v>5</v>
          </cell>
        </row>
        <row r="40495">
          <cell r="B40495">
            <v>5</v>
          </cell>
        </row>
        <row r="40496">
          <cell r="B40496">
            <v>5</v>
          </cell>
        </row>
        <row r="40497">
          <cell r="B40497">
            <v>5</v>
          </cell>
        </row>
        <row r="40498">
          <cell r="B40498">
            <v>5</v>
          </cell>
        </row>
        <row r="40499">
          <cell r="B40499">
            <v>5</v>
          </cell>
        </row>
        <row r="40500">
          <cell r="B40500">
            <v>5</v>
          </cell>
        </row>
        <row r="40501">
          <cell r="B40501">
            <v>5</v>
          </cell>
        </row>
        <row r="40502">
          <cell r="B40502">
            <v>5</v>
          </cell>
        </row>
        <row r="40503">
          <cell r="B40503">
            <v>5</v>
          </cell>
        </row>
        <row r="40504">
          <cell r="B40504">
            <v>5</v>
          </cell>
        </row>
        <row r="40505">
          <cell r="B40505">
            <v>5</v>
          </cell>
        </row>
        <row r="40506">
          <cell r="B40506">
            <v>5</v>
          </cell>
        </row>
        <row r="40507">
          <cell r="B40507">
            <v>5</v>
          </cell>
        </row>
        <row r="40508">
          <cell r="B40508">
            <v>5</v>
          </cell>
        </row>
        <row r="40509">
          <cell r="B40509">
            <v>5</v>
          </cell>
        </row>
        <row r="40510">
          <cell r="B40510">
            <v>5</v>
          </cell>
        </row>
        <row r="40511">
          <cell r="B40511">
            <v>5</v>
          </cell>
        </row>
        <row r="40512">
          <cell r="B40512">
            <v>5</v>
          </cell>
        </row>
        <row r="40513">
          <cell r="B40513">
            <v>5</v>
          </cell>
        </row>
        <row r="40514">
          <cell r="B40514">
            <v>5</v>
          </cell>
        </row>
        <row r="40515">
          <cell r="B40515">
            <v>5</v>
          </cell>
        </row>
        <row r="40516">
          <cell r="B40516">
            <v>5</v>
          </cell>
        </row>
        <row r="40517">
          <cell r="B40517">
            <v>5</v>
          </cell>
        </row>
        <row r="40518">
          <cell r="B40518">
            <v>5</v>
          </cell>
        </row>
        <row r="40519">
          <cell r="B40519">
            <v>5</v>
          </cell>
        </row>
        <row r="40520">
          <cell r="B40520">
            <v>5</v>
          </cell>
        </row>
        <row r="40521">
          <cell r="B40521">
            <v>5</v>
          </cell>
        </row>
        <row r="40522">
          <cell r="B40522">
            <v>5</v>
          </cell>
        </row>
        <row r="40523">
          <cell r="B40523">
            <v>5</v>
          </cell>
        </row>
        <row r="40524">
          <cell r="B40524">
            <v>5</v>
          </cell>
        </row>
        <row r="40525">
          <cell r="B40525">
            <v>5</v>
          </cell>
        </row>
        <row r="40526">
          <cell r="B40526">
            <v>5</v>
          </cell>
        </row>
        <row r="40527">
          <cell r="B40527">
            <v>5</v>
          </cell>
        </row>
        <row r="40528">
          <cell r="B40528">
            <v>5</v>
          </cell>
        </row>
        <row r="40529">
          <cell r="B40529">
            <v>5</v>
          </cell>
        </row>
        <row r="40530">
          <cell r="B40530">
            <v>5</v>
          </cell>
        </row>
        <row r="40531">
          <cell r="B40531">
            <v>5</v>
          </cell>
        </row>
        <row r="40532">
          <cell r="B40532">
            <v>5</v>
          </cell>
        </row>
        <row r="40533">
          <cell r="B40533">
            <v>5</v>
          </cell>
        </row>
        <row r="40534">
          <cell r="B40534">
            <v>5</v>
          </cell>
        </row>
        <row r="40535">
          <cell r="B40535">
            <v>5</v>
          </cell>
        </row>
        <row r="40536">
          <cell r="B40536">
            <v>5</v>
          </cell>
        </row>
        <row r="40537">
          <cell r="B40537">
            <v>5</v>
          </cell>
        </row>
        <row r="40538">
          <cell r="B40538">
            <v>5</v>
          </cell>
        </row>
        <row r="40539">
          <cell r="B40539">
            <v>5</v>
          </cell>
        </row>
        <row r="40540">
          <cell r="B40540">
            <v>5</v>
          </cell>
        </row>
        <row r="40541">
          <cell r="B40541">
            <v>5</v>
          </cell>
        </row>
        <row r="40542">
          <cell r="B40542">
            <v>5</v>
          </cell>
        </row>
        <row r="40543">
          <cell r="B40543">
            <v>5</v>
          </cell>
        </row>
        <row r="40544">
          <cell r="B40544">
            <v>5</v>
          </cell>
        </row>
        <row r="40545">
          <cell r="B40545">
            <v>5</v>
          </cell>
        </row>
        <row r="40546">
          <cell r="B40546">
            <v>5</v>
          </cell>
        </row>
        <row r="40547">
          <cell r="B40547">
            <v>5</v>
          </cell>
        </row>
        <row r="40548">
          <cell r="B40548">
            <v>5</v>
          </cell>
        </row>
        <row r="40549">
          <cell r="B40549">
            <v>5</v>
          </cell>
        </row>
        <row r="40550">
          <cell r="B40550">
            <v>5</v>
          </cell>
        </row>
        <row r="40551">
          <cell r="B40551">
            <v>5</v>
          </cell>
        </row>
        <row r="40552">
          <cell r="B40552">
            <v>5</v>
          </cell>
        </row>
        <row r="40553">
          <cell r="B40553">
            <v>5</v>
          </cell>
        </row>
        <row r="40554">
          <cell r="B40554">
            <v>5</v>
          </cell>
        </row>
        <row r="40555">
          <cell r="B40555">
            <v>5</v>
          </cell>
        </row>
        <row r="40556">
          <cell r="B40556">
            <v>5</v>
          </cell>
        </row>
        <row r="40557">
          <cell r="B40557">
            <v>5</v>
          </cell>
        </row>
        <row r="40558">
          <cell r="B40558">
            <v>5</v>
          </cell>
        </row>
        <row r="40559">
          <cell r="B40559">
            <v>5</v>
          </cell>
        </row>
        <row r="40560">
          <cell r="B40560">
            <v>5</v>
          </cell>
        </row>
        <row r="40561">
          <cell r="B40561">
            <v>5</v>
          </cell>
        </row>
        <row r="40562">
          <cell r="B40562">
            <v>5</v>
          </cell>
        </row>
        <row r="40563">
          <cell r="B40563">
            <v>5</v>
          </cell>
        </row>
        <row r="40564">
          <cell r="B40564">
            <v>5</v>
          </cell>
        </row>
        <row r="40565">
          <cell r="B40565">
            <v>5</v>
          </cell>
        </row>
        <row r="40566">
          <cell r="B40566">
            <v>5</v>
          </cell>
        </row>
        <row r="40567">
          <cell r="B40567">
            <v>5</v>
          </cell>
        </row>
        <row r="40568">
          <cell r="B40568">
            <v>5</v>
          </cell>
        </row>
        <row r="40569">
          <cell r="B40569">
            <v>5</v>
          </cell>
        </row>
        <row r="40570">
          <cell r="B40570">
            <v>5</v>
          </cell>
        </row>
        <row r="40571">
          <cell r="B40571">
            <v>5</v>
          </cell>
        </row>
        <row r="40572">
          <cell r="B40572">
            <v>5</v>
          </cell>
        </row>
        <row r="40573">
          <cell r="B40573">
            <v>5</v>
          </cell>
        </row>
        <row r="40574">
          <cell r="B40574">
            <v>5</v>
          </cell>
        </row>
        <row r="40575">
          <cell r="B40575">
            <v>5</v>
          </cell>
        </row>
        <row r="40576">
          <cell r="B40576">
            <v>5</v>
          </cell>
        </row>
        <row r="40577">
          <cell r="B40577">
            <v>5</v>
          </cell>
        </row>
        <row r="40578">
          <cell r="B40578">
            <v>5</v>
          </cell>
        </row>
        <row r="40579">
          <cell r="B40579">
            <v>5</v>
          </cell>
        </row>
        <row r="40580">
          <cell r="B40580">
            <v>5</v>
          </cell>
        </row>
        <row r="40581">
          <cell r="B40581">
            <v>5</v>
          </cell>
        </row>
        <row r="40582">
          <cell r="B40582">
            <v>5</v>
          </cell>
        </row>
        <row r="40583">
          <cell r="B40583">
            <v>5</v>
          </cell>
        </row>
        <row r="40584">
          <cell r="B40584">
            <v>5</v>
          </cell>
        </row>
        <row r="40585">
          <cell r="B40585">
            <v>5</v>
          </cell>
        </row>
        <row r="40586">
          <cell r="B40586">
            <v>5</v>
          </cell>
        </row>
        <row r="40587">
          <cell r="B40587">
            <v>5</v>
          </cell>
        </row>
        <row r="40588">
          <cell r="B40588">
            <v>5</v>
          </cell>
        </row>
        <row r="40589">
          <cell r="B40589">
            <v>5</v>
          </cell>
        </row>
        <row r="40590">
          <cell r="B40590">
            <v>5</v>
          </cell>
        </row>
        <row r="40591">
          <cell r="B40591">
            <v>5</v>
          </cell>
        </row>
        <row r="40592">
          <cell r="B40592">
            <v>5</v>
          </cell>
        </row>
        <row r="40593">
          <cell r="B40593">
            <v>5</v>
          </cell>
        </row>
        <row r="40594">
          <cell r="B40594">
            <v>5</v>
          </cell>
        </row>
        <row r="40595">
          <cell r="B40595">
            <v>5</v>
          </cell>
        </row>
        <row r="40596">
          <cell r="B40596">
            <v>5</v>
          </cell>
        </row>
        <row r="40597">
          <cell r="B40597">
            <v>5</v>
          </cell>
        </row>
        <row r="40598">
          <cell r="B40598">
            <v>5</v>
          </cell>
        </row>
        <row r="40599">
          <cell r="B40599">
            <v>5</v>
          </cell>
        </row>
        <row r="40600">
          <cell r="B40600">
            <v>5</v>
          </cell>
        </row>
        <row r="40601">
          <cell r="B40601">
            <v>5</v>
          </cell>
        </row>
        <row r="40602">
          <cell r="B40602">
            <v>5</v>
          </cell>
        </row>
        <row r="40603">
          <cell r="B40603">
            <v>5</v>
          </cell>
        </row>
        <row r="40604">
          <cell r="B40604">
            <v>5</v>
          </cell>
        </row>
        <row r="40605">
          <cell r="B40605">
            <v>5</v>
          </cell>
        </row>
        <row r="40606">
          <cell r="B40606">
            <v>5</v>
          </cell>
        </row>
        <row r="40607">
          <cell r="B40607">
            <v>5</v>
          </cell>
        </row>
        <row r="40608">
          <cell r="B40608">
            <v>5</v>
          </cell>
        </row>
        <row r="40609">
          <cell r="B40609">
            <v>5</v>
          </cell>
        </row>
        <row r="40610">
          <cell r="B40610">
            <v>5</v>
          </cell>
        </row>
        <row r="40611">
          <cell r="B40611">
            <v>5</v>
          </cell>
        </row>
        <row r="40612">
          <cell r="B40612">
            <v>5</v>
          </cell>
        </row>
        <row r="40613">
          <cell r="B40613">
            <v>5</v>
          </cell>
        </row>
        <row r="40614">
          <cell r="B40614">
            <v>5</v>
          </cell>
        </row>
        <row r="40615">
          <cell r="B40615">
            <v>5</v>
          </cell>
        </row>
        <row r="40616">
          <cell r="B40616">
            <v>5</v>
          </cell>
        </row>
        <row r="40617">
          <cell r="B40617">
            <v>5</v>
          </cell>
        </row>
        <row r="40618">
          <cell r="B40618">
            <v>5</v>
          </cell>
        </row>
        <row r="40619">
          <cell r="B40619">
            <v>5</v>
          </cell>
        </row>
        <row r="40620">
          <cell r="B40620">
            <v>5</v>
          </cell>
        </row>
        <row r="40621">
          <cell r="B40621">
            <v>5</v>
          </cell>
        </row>
        <row r="40622">
          <cell r="B40622">
            <v>5</v>
          </cell>
        </row>
        <row r="40623">
          <cell r="B40623">
            <v>5</v>
          </cell>
        </row>
        <row r="40624">
          <cell r="B40624">
            <v>5</v>
          </cell>
        </row>
        <row r="40625">
          <cell r="B40625">
            <v>5</v>
          </cell>
        </row>
        <row r="40626">
          <cell r="B40626">
            <v>5</v>
          </cell>
        </row>
        <row r="40627">
          <cell r="B40627">
            <v>5</v>
          </cell>
        </row>
        <row r="40628">
          <cell r="B40628">
            <v>5</v>
          </cell>
        </row>
        <row r="40629">
          <cell r="B40629">
            <v>5</v>
          </cell>
        </row>
        <row r="40630">
          <cell r="B40630">
            <v>5</v>
          </cell>
        </row>
        <row r="40631">
          <cell r="B40631">
            <v>5</v>
          </cell>
        </row>
        <row r="40632">
          <cell r="B40632">
            <v>5</v>
          </cell>
        </row>
        <row r="40633">
          <cell r="B40633">
            <v>5</v>
          </cell>
        </row>
        <row r="40634">
          <cell r="B40634">
            <v>5</v>
          </cell>
        </row>
        <row r="40635">
          <cell r="B40635">
            <v>5</v>
          </cell>
        </row>
        <row r="40636">
          <cell r="B40636">
            <v>5</v>
          </cell>
        </row>
        <row r="40637">
          <cell r="B40637">
            <v>5</v>
          </cell>
        </row>
        <row r="40638">
          <cell r="B40638">
            <v>5</v>
          </cell>
        </row>
        <row r="40639">
          <cell r="B40639">
            <v>5</v>
          </cell>
        </row>
        <row r="40640">
          <cell r="B40640">
            <v>5</v>
          </cell>
        </row>
        <row r="40641">
          <cell r="B40641">
            <v>5</v>
          </cell>
        </row>
        <row r="40642">
          <cell r="B40642">
            <v>5</v>
          </cell>
        </row>
        <row r="40643">
          <cell r="B40643">
            <v>5</v>
          </cell>
        </row>
        <row r="40644">
          <cell r="B40644">
            <v>5</v>
          </cell>
        </row>
        <row r="40645">
          <cell r="B40645">
            <v>5</v>
          </cell>
        </row>
        <row r="40646">
          <cell r="B40646">
            <v>5</v>
          </cell>
        </row>
        <row r="40647">
          <cell r="B40647">
            <v>5</v>
          </cell>
        </row>
        <row r="40648">
          <cell r="B40648">
            <v>5</v>
          </cell>
        </row>
        <row r="40649">
          <cell r="B40649">
            <v>5</v>
          </cell>
        </row>
        <row r="40650">
          <cell r="B40650">
            <v>5</v>
          </cell>
        </row>
        <row r="40651">
          <cell r="B40651">
            <v>5</v>
          </cell>
        </row>
        <row r="40652">
          <cell r="B40652">
            <v>5</v>
          </cell>
        </row>
        <row r="40653">
          <cell r="B40653">
            <v>5</v>
          </cell>
        </row>
        <row r="40654">
          <cell r="B40654">
            <v>5</v>
          </cell>
        </row>
        <row r="40655">
          <cell r="B40655">
            <v>5</v>
          </cell>
        </row>
        <row r="40656">
          <cell r="B40656">
            <v>5</v>
          </cell>
        </row>
        <row r="40657">
          <cell r="B40657">
            <v>5</v>
          </cell>
        </row>
        <row r="40658">
          <cell r="B40658">
            <v>5</v>
          </cell>
        </row>
        <row r="40659">
          <cell r="B40659">
            <v>5</v>
          </cell>
        </row>
        <row r="40660">
          <cell r="B40660">
            <v>5</v>
          </cell>
        </row>
        <row r="40661">
          <cell r="B40661">
            <v>5</v>
          </cell>
        </row>
        <row r="40662">
          <cell r="B40662">
            <v>5</v>
          </cell>
        </row>
        <row r="40663">
          <cell r="B40663">
            <v>5</v>
          </cell>
        </row>
        <row r="40664">
          <cell r="B40664">
            <v>5</v>
          </cell>
        </row>
        <row r="40665">
          <cell r="B40665">
            <v>5</v>
          </cell>
        </row>
        <row r="40666">
          <cell r="B40666">
            <v>5</v>
          </cell>
        </row>
        <row r="40667">
          <cell r="B40667">
            <v>5</v>
          </cell>
        </row>
        <row r="40668">
          <cell r="B40668">
            <v>5</v>
          </cell>
        </row>
        <row r="40669">
          <cell r="B40669">
            <v>5</v>
          </cell>
        </row>
        <row r="40670">
          <cell r="B40670">
            <v>5</v>
          </cell>
        </row>
        <row r="40671">
          <cell r="B40671">
            <v>5</v>
          </cell>
        </row>
        <row r="40672">
          <cell r="B40672">
            <v>5</v>
          </cell>
        </row>
        <row r="40673">
          <cell r="B40673">
            <v>5</v>
          </cell>
        </row>
        <row r="40674">
          <cell r="B40674">
            <v>5</v>
          </cell>
        </row>
        <row r="40675">
          <cell r="B40675">
            <v>5</v>
          </cell>
        </row>
        <row r="40676">
          <cell r="B40676">
            <v>5</v>
          </cell>
        </row>
        <row r="40677">
          <cell r="B40677">
            <v>5</v>
          </cell>
        </row>
        <row r="40678">
          <cell r="B40678">
            <v>5</v>
          </cell>
        </row>
        <row r="40679">
          <cell r="B40679">
            <v>5</v>
          </cell>
        </row>
        <row r="40680">
          <cell r="B40680">
            <v>5</v>
          </cell>
        </row>
        <row r="40681">
          <cell r="B40681">
            <v>5</v>
          </cell>
        </row>
        <row r="40682">
          <cell r="B40682">
            <v>5</v>
          </cell>
        </row>
        <row r="40683">
          <cell r="B40683">
            <v>5</v>
          </cell>
        </row>
        <row r="40684">
          <cell r="B40684">
            <v>5</v>
          </cell>
        </row>
        <row r="40685">
          <cell r="B40685">
            <v>5</v>
          </cell>
        </row>
        <row r="40686">
          <cell r="B40686">
            <v>5</v>
          </cell>
        </row>
        <row r="40687">
          <cell r="B40687">
            <v>5</v>
          </cell>
        </row>
        <row r="40688">
          <cell r="B40688">
            <v>5</v>
          </cell>
        </row>
        <row r="40689">
          <cell r="B40689">
            <v>5</v>
          </cell>
        </row>
        <row r="40690">
          <cell r="B40690">
            <v>5</v>
          </cell>
        </row>
        <row r="40691">
          <cell r="B40691">
            <v>5</v>
          </cell>
        </row>
        <row r="40692">
          <cell r="B40692">
            <v>5</v>
          </cell>
        </row>
        <row r="40693">
          <cell r="B40693">
            <v>5</v>
          </cell>
        </row>
        <row r="40694">
          <cell r="B40694">
            <v>5</v>
          </cell>
        </row>
        <row r="40695">
          <cell r="B40695">
            <v>5</v>
          </cell>
        </row>
        <row r="40696">
          <cell r="B40696">
            <v>5</v>
          </cell>
        </row>
        <row r="40697">
          <cell r="B40697">
            <v>5</v>
          </cell>
        </row>
        <row r="40698">
          <cell r="B40698">
            <v>5</v>
          </cell>
        </row>
        <row r="40699">
          <cell r="B40699">
            <v>5</v>
          </cell>
        </row>
        <row r="40700">
          <cell r="B40700">
            <v>5</v>
          </cell>
        </row>
        <row r="40701">
          <cell r="B40701">
            <v>5</v>
          </cell>
        </row>
        <row r="40702">
          <cell r="B40702">
            <v>5</v>
          </cell>
        </row>
        <row r="40703">
          <cell r="B40703">
            <v>5</v>
          </cell>
        </row>
        <row r="40704">
          <cell r="B40704">
            <v>5</v>
          </cell>
        </row>
        <row r="40705">
          <cell r="B40705">
            <v>5</v>
          </cell>
        </row>
        <row r="40706">
          <cell r="B40706">
            <v>5</v>
          </cell>
        </row>
        <row r="40707">
          <cell r="B40707">
            <v>5</v>
          </cell>
        </row>
        <row r="40708">
          <cell r="B40708">
            <v>5</v>
          </cell>
        </row>
        <row r="40709">
          <cell r="B40709">
            <v>5</v>
          </cell>
        </row>
        <row r="40710">
          <cell r="B40710">
            <v>5</v>
          </cell>
        </row>
        <row r="40711">
          <cell r="B40711">
            <v>5</v>
          </cell>
        </row>
        <row r="40712">
          <cell r="B40712">
            <v>5</v>
          </cell>
        </row>
        <row r="40713">
          <cell r="B40713">
            <v>5</v>
          </cell>
        </row>
        <row r="40714">
          <cell r="B40714">
            <v>5</v>
          </cell>
        </row>
        <row r="40715">
          <cell r="B40715">
            <v>5</v>
          </cell>
        </row>
        <row r="40716">
          <cell r="B40716">
            <v>5</v>
          </cell>
        </row>
        <row r="40717">
          <cell r="B40717">
            <v>5</v>
          </cell>
        </row>
        <row r="40718">
          <cell r="B40718">
            <v>5</v>
          </cell>
        </row>
        <row r="40719">
          <cell r="B40719">
            <v>5</v>
          </cell>
        </row>
        <row r="40720">
          <cell r="B40720">
            <v>5</v>
          </cell>
        </row>
        <row r="40721">
          <cell r="B40721">
            <v>5</v>
          </cell>
        </row>
        <row r="40722">
          <cell r="B40722">
            <v>5</v>
          </cell>
        </row>
        <row r="40723">
          <cell r="B40723">
            <v>5</v>
          </cell>
        </row>
        <row r="40724">
          <cell r="B40724">
            <v>5</v>
          </cell>
        </row>
        <row r="40725">
          <cell r="B40725">
            <v>5</v>
          </cell>
        </row>
        <row r="40726">
          <cell r="B40726">
            <v>5</v>
          </cell>
        </row>
        <row r="40727">
          <cell r="B40727">
            <v>5</v>
          </cell>
        </row>
        <row r="40728">
          <cell r="B40728">
            <v>5</v>
          </cell>
        </row>
        <row r="40729">
          <cell r="B40729">
            <v>5</v>
          </cell>
        </row>
        <row r="40730">
          <cell r="B40730">
            <v>5</v>
          </cell>
        </row>
        <row r="40731">
          <cell r="B40731">
            <v>5</v>
          </cell>
        </row>
        <row r="40732">
          <cell r="B40732">
            <v>5</v>
          </cell>
        </row>
        <row r="40733">
          <cell r="B40733">
            <v>5</v>
          </cell>
        </row>
        <row r="40734">
          <cell r="B40734">
            <v>5</v>
          </cell>
        </row>
        <row r="40735">
          <cell r="B40735">
            <v>5</v>
          </cell>
        </row>
        <row r="40736">
          <cell r="B40736">
            <v>5</v>
          </cell>
        </row>
        <row r="40737">
          <cell r="B40737">
            <v>5</v>
          </cell>
        </row>
        <row r="40738">
          <cell r="B40738">
            <v>5</v>
          </cell>
        </row>
        <row r="40739">
          <cell r="B40739">
            <v>5</v>
          </cell>
        </row>
        <row r="40740">
          <cell r="B40740">
            <v>5</v>
          </cell>
        </row>
        <row r="40741">
          <cell r="B40741">
            <v>5</v>
          </cell>
        </row>
        <row r="40742">
          <cell r="B40742">
            <v>5</v>
          </cell>
        </row>
        <row r="40743">
          <cell r="B40743">
            <v>5</v>
          </cell>
        </row>
        <row r="40744">
          <cell r="B40744">
            <v>5</v>
          </cell>
        </row>
        <row r="40745">
          <cell r="B40745">
            <v>5</v>
          </cell>
        </row>
        <row r="40746">
          <cell r="B40746">
            <v>5</v>
          </cell>
        </row>
        <row r="40747">
          <cell r="B40747">
            <v>5</v>
          </cell>
        </row>
        <row r="40748">
          <cell r="B40748">
            <v>5</v>
          </cell>
        </row>
        <row r="40749">
          <cell r="B40749">
            <v>5</v>
          </cell>
        </row>
        <row r="40750">
          <cell r="B40750">
            <v>5</v>
          </cell>
        </row>
        <row r="40751">
          <cell r="B40751">
            <v>5</v>
          </cell>
        </row>
        <row r="40752">
          <cell r="B40752">
            <v>5</v>
          </cell>
        </row>
        <row r="40753">
          <cell r="B40753">
            <v>5</v>
          </cell>
        </row>
        <row r="40754">
          <cell r="B40754">
            <v>5</v>
          </cell>
        </row>
        <row r="40755">
          <cell r="B40755">
            <v>5</v>
          </cell>
        </row>
        <row r="40756">
          <cell r="B40756">
            <v>5</v>
          </cell>
        </row>
        <row r="40757">
          <cell r="B40757">
            <v>5</v>
          </cell>
        </row>
        <row r="40758">
          <cell r="B40758">
            <v>5</v>
          </cell>
        </row>
        <row r="40759">
          <cell r="B40759">
            <v>5</v>
          </cell>
        </row>
        <row r="40760">
          <cell r="B40760">
            <v>5</v>
          </cell>
        </row>
        <row r="40761">
          <cell r="B40761">
            <v>5</v>
          </cell>
        </row>
        <row r="40762">
          <cell r="B40762">
            <v>5</v>
          </cell>
        </row>
        <row r="40763">
          <cell r="B40763">
            <v>5</v>
          </cell>
        </row>
        <row r="40764">
          <cell r="B40764">
            <v>5</v>
          </cell>
        </row>
        <row r="40765">
          <cell r="B40765">
            <v>5</v>
          </cell>
        </row>
        <row r="40766">
          <cell r="B40766">
            <v>5</v>
          </cell>
        </row>
        <row r="40767">
          <cell r="B40767">
            <v>5</v>
          </cell>
        </row>
        <row r="40768">
          <cell r="B40768">
            <v>5</v>
          </cell>
        </row>
        <row r="40769">
          <cell r="B40769">
            <v>5</v>
          </cell>
        </row>
        <row r="40770">
          <cell r="B40770">
            <v>5</v>
          </cell>
        </row>
        <row r="40771">
          <cell r="B40771">
            <v>5</v>
          </cell>
        </row>
        <row r="40772">
          <cell r="B40772">
            <v>5</v>
          </cell>
        </row>
        <row r="40773">
          <cell r="B40773">
            <v>5</v>
          </cell>
        </row>
        <row r="40774">
          <cell r="B40774">
            <v>5</v>
          </cell>
        </row>
        <row r="40775">
          <cell r="B40775">
            <v>5</v>
          </cell>
        </row>
        <row r="40776">
          <cell r="B40776">
            <v>5</v>
          </cell>
        </row>
        <row r="40777">
          <cell r="B40777">
            <v>5</v>
          </cell>
        </row>
        <row r="40778">
          <cell r="B40778">
            <v>5</v>
          </cell>
        </row>
        <row r="40779">
          <cell r="B40779">
            <v>5</v>
          </cell>
        </row>
        <row r="40780">
          <cell r="B40780">
            <v>5</v>
          </cell>
        </row>
        <row r="40781">
          <cell r="B40781">
            <v>5</v>
          </cell>
        </row>
        <row r="40782">
          <cell r="B40782">
            <v>5</v>
          </cell>
        </row>
        <row r="40783">
          <cell r="B40783">
            <v>5</v>
          </cell>
        </row>
        <row r="40784">
          <cell r="B40784">
            <v>5</v>
          </cell>
        </row>
        <row r="40785">
          <cell r="B40785">
            <v>5</v>
          </cell>
        </row>
        <row r="40786">
          <cell r="B40786">
            <v>5</v>
          </cell>
        </row>
        <row r="40787">
          <cell r="B40787">
            <v>5</v>
          </cell>
        </row>
        <row r="40788">
          <cell r="B40788">
            <v>5</v>
          </cell>
        </row>
        <row r="40789">
          <cell r="B40789">
            <v>5</v>
          </cell>
        </row>
        <row r="40790">
          <cell r="B40790">
            <v>5</v>
          </cell>
        </row>
        <row r="40791">
          <cell r="B40791">
            <v>5</v>
          </cell>
        </row>
        <row r="40792">
          <cell r="B40792">
            <v>5</v>
          </cell>
        </row>
        <row r="40793">
          <cell r="B40793">
            <v>5</v>
          </cell>
        </row>
        <row r="40794">
          <cell r="B40794">
            <v>5</v>
          </cell>
        </row>
        <row r="40795">
          <cell r="B40795">
            <v>5</v>
          </cell>
        </row>
        <row r="40796">
          <cell r="B40796">
            <v>5</v>
          </cell>
        </row>
        <row r="40797">
          <cell r="B40797">
            <v>5</v>
          </cell>
        </row>
        <row r="40798">
          <cell r="B40798">
            <v>5</v>
          </cell>
        </row>
        <row r="40799">
          <cell r="B40799">
            <v>5</v>
          </cell>
        </row>
        <row r="40800">
          <cell r="B40800">
            <v>5</v>
          </cell>
        </row>
        <row r="40801">
          <cell r="B40801">
            <v>5</v>
          </cell>
        </row>
        <row r="40802">
          <cell r="B40802">
            <v>5</v>
          </cell>
        </row>
        <row r="40803">
          <cell r="B40803">
            <v>5</v>
          </cell>
        </row>
        <row r="40804">
          <cell r="B40804">
            <v>5</v>
          </cell>
        </row>
        <row r="40805">
          <cell r="B40805">
            <v>5</v>
          </cell>
        </row>
        <row r="40806">
          <cell r="B40806">
            <v>5</v>
          </cell>
        </row>
        <row r="40807">
          <cell r="B40807">
            <v>5</v>
          </cell>
        </row>
        <row r="40808">
          <cell r="B40808">
            <v>5</v>
          </cell>
        </row>
        <row r="40809">
          <cell r="B40809">
            <v>5</v>
          </cell>
        </row>
        <row r="40810">
          <cell r="B40810">
            <v>5</v>
          </cell>
        </row>
        <row r="40811">
          <cell r="B40811">
            <v>5</v>
          </cell>
        </row>
        <row r="40812">
          <cell r="B40812">
            <v>5</v>
          </cell>
        </row>
        <row r="40813">
          <cell r="B40813">
            <v>5</v>
          </cell>
        </row>
        <row r="40814">
          <cell r="B40814">
            <v>5</v>
          </cell>
        </row>
        <row r="40815">
          <cell r="B40815">
            <v>5</v>
          </cell>
        </row>
        <row r="40816">
          <cell r="B40816">
            <v>5</v>
          </cell>
        </row>
        <row r="40817">
          <cell r="B40817">
            <v>5</v>
          </cell>
        </row>
        <row r="40818">
          <cell r="B40818">
            <v>5</v>
          </cell>
        </row>
        <row r="40819">
          <cell r="B40819">
            <v>5</v>
          </cell>
        </row>
        <row r="40820">
          <cell r="B40820">
            <v>5</v>
          </cell>
        </row>
        <row r="40821">
          <cell r="B40821">
            <v>5</v>
          </cell>
        </row>
        <row r="40822">
          <cell r="B40822">
            <v>5</v>
          </cell>
        </row>
        <row r="40823">
          <cell r="B40823">
            <v>5</v>
          </cell>
        </row>
        <row r="40824">
          <cell r="B40824">
            <v>5</v>
          </cell>
        </row>
        <row r="40825">
          <cell r="B40825">
            <v>5</v>
          </cell>
        </row>
        <row r="40826">
          <cell r="B40826">
            <v>5</v>
          </cell>
        </row>
        <row r="40827">
          <cell r="B40827">
            <v>5</v>
          </cell>
        </row>
        <row r="40828">
          <cell r="B40828">
            <v>5</v>
          </cell>
        </row>
        <row r="40829">
          <cell r="B40829">
            <v>5</v>
          </cell>
        </row>
        <row r="40830">
          <cell r="B40830">
            <v>5</v>
          </cell>
        </row>
        <row r="40831">
          <cell r="B40831">
            <v>5</v>
          </cell>
        </row>
        <row r="40832">
          <cell r="B40832">
            <v>5</v>
          </cell>
        </row>
        <row r="40833">
          <cell r="B40833">
            <v>5</v>
          </cell>
        </row>
        <row r="40834">
          <cell r="B40834">
            <v>5</v>
          </cell>
        </row>
        <row r="40835">
          <cell r="B40835">
            <v>5</v>
          </cell>
        </row>
        <row r="40836">
          <cell r="B40836">
            <v>5</v>
          </cell>
        </row>
        <row r="40837">
          <cell r="B40837">
            <v>5</v>
          </cell>
        </row>
        <row r="40838">
          <cell r="B40838">
            <v>5</v>
          </cell>
        </row>
        <row r="40839">
          <cell r="B40839">
            <v>5</v>
          </cell>
        </row>
        <row r="40840">
          <cell r="B40840">
            <v>5</v>
          </cell>
        </row>
        <row r="40841">
          <cell r="B40841">
            <v>5</v>
          </cell>
        </row>
        <row r="40842">
          <cell r="B40842">
            <v>5</v>
          </cell>
        </row>
        <row r="40843">
          <cell r="B40843">
            <v>5</v>
          </cell>
        </row>
        <row r="40844">
          <cell r="B40844">
            <v>5</v>
          </cell>
        </row>
        <row r="40845">
          <cell r="B40845">
            <v>5</v>
          </cell>
        </row>
        <row r="40846">
          <cell r="B40846">
            <v>5</v>
          </cell>
        </row>
        <row r="40847">
          <cell r="B40847">
            <v>5</v>
          </cell>
        </row>
        <row r="40848">
          <cell r="B40848">
            <v>5</v>
          </cell>
        </row>
        <row r="40849">
          <cell r="B40849">
            <v>5</v>
          </cell>
        </row>
        <row r="40850">
          <cell r="B40850">
            <v>5</v>
          </cell>
        </row>
        <row r="40851">
          <cell r="B40851">
            <v>5</v>
          </cell>
        </row>
        <row r="40852">
          <cell r="B40852">
            <v>5</v>
          </cell>
        </row>
        <row r="40853">
          <cell r="B40853">
            <v>5</v>
          </cell>
        </row>
        <row r="40854">
          <cell r="B40854">
            <v>5</v>
          </cell>
        </row>
        <row r="40855">
          <cell r="B40855">
            <v>5</v>
          </cell>
        </row>
        <row r="40856">
          <cell r="B40856">
            <v>5</v>
          </cell>
        </row>
        <row r="40857">
          <cell r="B40857">
            <v>5</v>
          </cell>
        </row>
        <row r="40858">
          <cell r="B40858">
            <v>5</v>
          </cell>
        </row>
        <row r="40859">
          <cell r="B40859">
            <v>5</v>
          </cell>
        </row>
        <row r="40860">
          <cell r="B40860">
            <v>5</v>
          </cell>
        </row>
        <row r="40861">
          <cell r="B40861">
            <v>5</v>
          </cell>
        </row>
        <row r="40862">
          <cell r="B40862">
            <v>5</v>
          </cell>
        </row>
        <row r="40863">
          <cell r="B40863">
            <v>5</v>
          </cell>
        </row>
        <row r="40864">
          <cell r="B40864">
            <v>5</v>
          </cell>
        </row>
        <row r="40865">
          <cell r="B40865">
            <v>5</v>
          </cell>
        </row>
        <row r="40866">
          <cell r="B40866">
            <v>5</v>
          </cell>
        </row>
        <row r="40867">
          <cell r="B40867">
            <v>5</v>
          </cell>
        </row>
        <row r="40868">
          <cell r="B40868">
            <v>5</v>
          </cell>
        </row>
        <row r="40869">
          <cell r="B40869">
            <v>5</v>
          </cell>
        </row>
        <row r="40870">
          <cell r="B40870">
            <v>5</v>
          </cell>
        </row>
        <row r="40871">
          <cell r="B40871">
            <v>5</v>
          </cell>
        </row>
        <row r="40872">
          <cell r="B40872">
            <v>5</v>
          </cell>
        </row>
        <row r="40873">
          <cell r="B40873">
            <v>5</v>
          </cell>
        </row>
        <row r="40874">
          <cell r="B40874">
            <v>5</v>
          </cell>
        </row>
        <row r="40875">
          <cell r="B40875">
            <v>5</v>
          </cell>
        </row>
        <row r="40876">
          <cell r="B40876">
            <v>5</v>
          </cell>
        </row>
        <row r="40877">
          <cell r="B40877">
            <v>5</v>
          </cell>
        </row>
        <row r="40878">
          <cell r="B40878">
            <v>5</v>
          </cell>
        </row>
        <row r="40879">
          <cell r="B40879">
            <v>5</v>
          </cell>
        </row>
        <row r="40880">
          <cell r="B40880">
            <v>5</v>
          </cell>
        </row>
        <row r="40881">
          <cell r="B40881">
            <v>5</v>
          </cell>
        </row>
        <row r="40882">
          <cell r="B40882">
            <v>5</v>
          </cell>
        </row>
        <row r="40883">
          <cell r="B40883">
            <v>5</v>
          </cell>
        </row>
        <row r="40884">
          <cell r="B40884">
            <v>5</v>
          </cell>
        </row>
        <row r="40885">
          <cell r="B40885">
            <v>5</v>
          </cell>
        </row>
        <row r="40886">
          <cell r="B40886">
            <v>5</v>
          </cell>
        </row>
        <row r="40887">
          <cell r="B40887">
            <v>5</v>
          </cell>
        </row>
        <row r="40888">
          <cell r="B40888">
            <v>5</v>
          </cell>
        </row>
        <row r="40889">
          <cell r="B40889">
            <v>5</v>
          </cell>
        </row>
        <row r="40890">
          <cell r="B40890">
            <v>5</v>
          </cell>
        </row>
        <row r="40891">
          <cell r="B40891">
            <v>5</v>
          </cell>
        </row>
        <row r="40892">
          <cell r="B40892">
            <v>5</v>
          </cell>
        </row>
        <row r="40893">
          <cell r="B40893">
            <v>5</v>
          </cell>
        </row>
        <row r="40894">
          <cell r="B40894">
            <v>5</v>
          </cell>
        </row>
        <row r="40895">
          <cell r="B40895">
            <v>5</v>
          </cell>
        </row>
        <row r="40896">
          <cell r="B40896">
            <v>5</v>
          </cell>
        </row>
        <row r="40897">
          <cell r="B40897">
            <v>5</v>
          </cell>
        </row>
        <row r="40898">
          <cell r="B40898">
            <v>5</v>
          </cell>
        </row>
        <row r="40899">
          <cell r="B40899">
            <v>5</v>
          </cell>
        </row>
        <row r="40900">
          <cell r="B40900">
            <v>5</v>
          </cell>
        </row>
        <row r="40901">
          <cell r="B40901">
            <v>5</v>
          </cell>
        </row>
        <row r="40902">
          <cell r="B40902">
            <v>5</v>
          </cell>
        </row>
        <row r="40903">
          <cell r="B40903">
            <v>5</v>
          </cell>
        </row>
        <row r="40904">
          <cell r="B40904">
            <v>5</v>
          </cell>
        </row>
        <row r="40905">
          <cell r="B40905">
            <v>5</v>
          </cell>
        </row>
        <row r="40906">
          <cell r="B40906">
            <v>5</v>
          </cell>
        </row>
        <row r="40907">
          <cell r="B40907">
            <v>5</v>
          </cell>
        </row>
        <row r="40908">
          <cell r="B40908">
            <v>5</v>
          </cell>
        </row>
        <row r="40909">
          <cell r="B40909">
            <v>5</v>
          </cell>
        </row>
        <row r="40910">
          <cell r="B40910">
            <v>5</v>
          </cell>
        </row>
        <row r="40911">
          <cell r="B40911">
            <v>5</v>
          </cell>
        </row>
        <row r="40912">
          <cell r="B40912">
            <v>5</v>
          </cell>
        </row>
        <row r="40913">
          <cell r="B40913">
            <v>5</v>
          </cell>
        </row>
        <row r="40914">
          <cell r="B40914">
            <v>5</v>
          </cell>
        </row>
        <row r="40915">
          <cell r="B40915">
            <v>5</v>
          </cell>
        </row>
        <row r="40916">
          <cell r="B40916">
            <v>5</v>
          </cell>
        </row>
        <row r="40917">
          <cell r="B40917">
            <v>5</v>
          </cell>
        </row>
        <row r="40918">
          <cell r="B40918">
            <v>5</v>
          </cell>
        </row>
        <row r="40919">
          <cell r="B40919">
            <v>5</v>
          </cell>
        </row>
        <row r="40920">
          <cell r="B40920">
            <v>5</v>
          </cell>
        </row>
        <row r="40921">
          <cell r="B40921">
            <v>5</v>
          </cell>
        </row>
        <row r="40922">
          <cell r="B40922">
            <v>5</v>
          </cell>
        </row>
        <row r="40923">
          <cell r="B40923">
            <v>5</v>
          </cell>
        </row>
        <row r="40924">
          <cell r="B40924">
            <v>5</v>
          </cell>
        </row>
        <row r="40925">
          <cell r="B40925">
            <v>5</v>
          </cell>
        </row>
        <row r="40926">
          <cell r="B40926">
            <v>5</v>
          </cell>
        </row>
        <row r="40927">
          <cell r="B40927">
            <v>5</v>
          </cell>
        </row>
        <row r="40928">
          <cell r="B40928">
            <v>5</v>
          </cell>
        </row>
        <row r="40929">
          <cell r="B40929">
            <v>5</v>
          </cell>
        </row>
        <row r="40930">
          <cell r="B40930">
            <v>5</v>
          </cell>
        </row>
        <row r="40931">
          <cell r="B40931">
            <v>5</v>
          </cell>
        </row>
        <row r="40932">
          <cell r="B40932">
            <v>5</v>
          </cell>
        </row>
        <row r="40933">
          <cell r="B40933">
            <v>5</v>
          </cell>
        </row>
        <row r="40934">
          <cell r="B40934">
            <v>5</v>
          </cell>
        </row>
        <row r="40935">
          <cell r="B40935">
            <v>5</v>
          </cell>
        </row>
        <row r="40936">
          <cell r="B40936">
            <v>5</v>
          </cell>
        </row>
        <row r="40937">
          <cell r="B40937">
            <v>5</v>
          </cell>
        </row>
        <row r="40938">
          <cell r="B40938">
            <v>5</v>
          </cell>
        </row>
        <row r="40939">
          <cell r="B40939">
            <v>5</v>
          </cell>
        </row>
        <row r="40940">
          <cell r="B40940">
            <v>5</v>
          </cell>
        </row>
        <row r="40941">
          <cell r="B40941">
            <v>5</v>
          </cell>
        </row>
        <row r="40942">
          <cell r="B40942">
            <v>5</v>
          </cell>
        </row>
        <row r="40943">
          <cell r="B40943">
            <v>5</v>
          </cell>
        </row>
        <row r="40944">
          <cell r="B40944">
            <v>5</v>
          </cell>
        </row>
        <row r="40945">
          <cell r="B40945">
            <v>5</v>
          </cell>
        </row>
        <row r="40946">
          <cell r="B40946">
            <v>5</v>
          </cell>
        </row>
        <row r="40947">
          <cell r="B40947">
            <v>5</v>
          </cell>
        </row>
        <row r="40948">
          <cell r="B40948">
            <v>5</v>
          </cell>
        </row>
        <row r="40949">
          <cell r="B40949">
            <v>5</v>
          </cell>
        </row>
        <row r="40950">
          <cell r="B40950">
            <v>5</v>
          </cell>
        </row>
        <row r="40951">
          <cell r="B40951">
            <v>5</v>
          </cell>
        </row>
        <row r="40952">
          <cell r="B40952">
            <v>5</v>
          </cell>
        </row>
        <row r="40953">
          <cell r="B40953">
            <v>5</v>
          </cell>
        </row>
        <row r="40954">
          <cell r="B40954">
            <v>5</v>
          </cell>
        </row>
        <row r="40955">
          <cell r="B40955">
            <v>5</v>
          </cell>
        </row>
        <row r="40956">
          <cell r="B40956">
            <v>5</v>
          </cell>
        </row>
        <row r="40957">
          <cell r="B40957">
            <v>5</v>
          </cell>
        </row>
        <row r="40958">
          <cell r="B40958">
            <v>5</v>
          </cell>
        </row>
        <row r="40959">
          <cell r="B40959">
            <v>5</v>
          </cell>
        </row>
        <row r="40960">
          <cell r="B40960">
            <v>5</v>
          </cell>
        </row>
        <row r="40961">
          <cell r="B40961">
            <v>5</v>
          </cell>
        </row>
        <row r="40962">
          <cell r="B40962">
            <v>5</v>
          </cell>
        </row>
        <row r="40963">
          <cell r="B40963">
            <v>5</v>
          </cell>
        </row>
        <row r="40964">
          <cell r="B40964">
            <v>5</v>
          </cell>
        </row>
        <row r="40965">
          <cell r="B40965">
            <v>5</v>
          </cell>
        </row>
        <row r="40966">
          <cell r="B40966">
            <v>5</v>
          </cell>
        </row>
        <row r="40967">
          <cell r="B40967">
            <v>5</v>
          </cell>
        </row>
        <row r="40968">
          <cell r="B40968">
            <v>5</v>
          </cell>
        </row>
        <row r="40969">
          <cell r="B40969">
            <v>5</v>
          </cell>
        </row>
        <row r="40970">
          <cell r="B40970">
            <v>5</v>
          </cell>
        </row>
        <row r="40971">
          <cell r="B40971">
            <v>5</v>
          </cell>
        </row>
        <row r="40972">
          <cell r="B40972">
            <v>5</v>
          </cell>
        </row>
        <row r="40973">
          <cell r="B40973">
            <v>5</v>
          </cell>
        </row>
        <row r="40974">
          <cell r="B40974">
            <v>5</v>
          </cell>
        </row>
        <row r="40975">
          <cell r="B40975">
            <v>5</v>
          </cell>
        </row>
        <row r="40976">
          <cell r="B40976">
            <v>5</v>
          </cell>
        </row>
        <row r="40977">
          <cell r="B40977">
            <v>5</v>
          </cell>
        </row>
        <row r="40978">
          <cell r="B40978">
            <v>5</v>
          </cell>
        </row>
        <row r="40979">
          <cell r="B40979">
            <v>5</v>
          </cell>
        </row>
        <row r="40980">
          <cell r="B40980">
            <v>5</v>
          </cell>
        </row>
        <row r="40981">
          <cell r="B40981">
            <v>5</v>
          </cell>
        </row>
        <row r="40982">
          <cell r="B40982">
            <v>5</v>
          </cell>
        </row>
        <row r="40983">
          <cell r="B40983">
            <v>5</v>
          </cell>
        </row>
        <row r="40984">
          <cell r="B40984">
            <v>5</v>
          </cell>
        </row>
        <row r="40985">
          <cell r="B40985">
            <v>5</v>
          </cell>
        </row>
        <row r="40986">
          <cell r="B40986">
            <v>5</v>
          </cell>
        </row>
        <row r="40987">
          <cell r="B40987">
            <v>5</v>
          </cell>
        </row>
        <row r="40988">
          <cell r="B40988">
            <v>5</v>
          </cell>
        </row>
        <row r="40989">
          <cell r="B40989">
            <v>5</v>
          </cell>
        </row>
        <row r="40990">
          <cell r="B40990">
            <v>5</v>
          </cell>
        </row>
        <row r="40991">
          <cell r="B40991">
            <v>5</v>
          </cell>
        </row>
        <row r="40992">
          <cell r="B40992">
            <v>5</v>
          </cell>
        </row>
        <row r="40993">
          <cell r="B40993">
            <v>5</v>
          </cell>
        </row>
        <row r="40994">
          <cell r="B40994">
            <v>5</v>
          </cell>
        </row>
        <row r="40995">
          <cell r="B40995">
            <v>5</v>
          </cell>
        </row>
        <row r="40996">
          <cell r="B40996">
            <v>5</v>
          </cell>
        </row>
        <row r="40997">
          <cell r="B40997">
            <v>5</v>
          </cell>
        </row>
        <row r="40998">
          <cell r="B40998">
            <v>5</v>
          </cell>
        </row>
        <row r="40999">
          <cell r="B40999">
            <v>5</v>
          </cell>
        </row>
        <row r="41000">
          <cell r="B41000">
            <v>5</v>
          </cell>
        </row>
        <row r="41001">
          <cell r="B41001">
            <v>5</v>
          </cell>
        </row>
        <row r="41002">
          <cell r="B41002">
            <v>5</v>
          </cell>
        </row>
        <row r="41003">
          <cell r="B41003">
            <v>5</v>
          </cell>
        </row>
        <row r="41004">
          <cell r="B41004">
            <v>5</v>
          </cell>
        </row>
        <row r="41005">
          <cell r="B41005">
            <v>5</v>
          </cell>
        </row>
        <row r="41006">
          <cell r="B41006">
            <v>5</v>
          </cell>
        </row>
        <row r="41007">
          <cell r="B41007">
            <v>5</v>
          </cell>
        </row>
        <row r="41008">
          <cell r="B41008">
            <v>5</v>
          </cell>
        </row>
        <row r="41009">
          <cell r="B41009">
            <v>5</v>
          </cell>
        </row>
        <row r="41010">
          <cell r="B41010">
            <v>5</v>
          </cell>
        </row>
        <row r="41011">
          <cell r="B41011">
            <v>5</v>
          </cell>
        </row>
        <row r="41012">
          <cell r="B41012">
            <v>5</v>
          </cell>
        </row>
        <row r="41013">
          <cell r="B41013">
            <v>5</v>
          </cell>
        </row>
        <row r="41014">
          <cell r="B41014">
            <v>5</v>
          </cell>
        </row>
        <row r="41015">
          <cell r="B41015">
            <v>5</v>
          </cell>
        </row>
        <row r="41016">
          <cell r="B41016">
            <v>5</v>
          </cell>
        </row>
        <row r="41017">
          <cell r="B41017">
            <v>5</v>
          </cell>
        </row>
        <row r="41018">
          <cell r="B41018">
            <v>5</v>
          </cell>
        </row>
        <row r="41019">
          <cell r="B41019">
            <v>5</v>
          </cell>
        </row>
        <row r="41020">
          <cell r="B41020">
            <v>5</v>
          </cell>
        </row>
        <row r="41021">
          <cell r="B41021">
            <v>5</v>
          </cell>
        </row>
        <row r="41022">
          <cell r="B41022">
            <v>5</v>
          </cell>
        </row>
        <row r="41023">
          <cell r="B41023">
            <v>5</v>
          </cell>
        </row>
        <row r="41024">
          <cell r="B41024">
            <v>5</v>
          </cell>
        </row>
        <row r="41025">
          <cell r="B41025">
            <v>5</v>
          </cell>
        </row>
        <row r="41026">
          <cell r="B41026">
            <v>5</v>
          </cell>
        </row>
        <row r="41027">
          <cell r="B41027">
            <v>5</v>
          </cell>
        </row>
        <row r="41028">
          <cell r="B41028">
            <v>5</v>
          </cell>
        </row>
        <row r="41029">
          <cell r="B41029">
            <v>5</v>
          </cell>
        </row>
        <row r="41030">
          <cell r="B41030">
            <v>5</v>
          </cell>
        </row>
        <row r="41031">
          <cell r="B41031">
            <v>5</v>
          </cell>
        </row>
        <row r="41032">
          <cell r="B41032">
            <v>5</v>
          </cell>
        </row>
        <row r="41033">
          <cell r="B41033">
            <v>5</v>
          </cell>
        </row>
        <row r="41034">
          <cell r="B41034">
            <v>5</v>
          </cell>
        </row>
        <row r="41035">
          <cell r="B41035">
            <v>5</v>
          </cell>
        </row>
        <row r="41036">
          <cell r="B41036">
            <v>5</v>
          </cell>
        </row>
        <row r="41037">
          <cell r="B41037">
            <v>5</v>
          </cell>
        </row>
        <row r="41038">
          <cell r="B41038">
            <v>5</v>
          </cell>
        </row>
        <row r="41039">
          <cell r="B41039">
            <v>5</v>
          </cell>
        </row>
        <row r="41040">
          <cell r="B41040">
            <v>5</v>
          </cell>
        </row>
        <row r="41041">
          <cell r="B41041">
            <v>5</v>
          </cell>
        </row>
        <row r="41042">
          <cell r="B41042">
            <v>5</v>
          </cell>
        </row>
        <row r="41043">
          <cell r="B41043">
            <v>5</v>
          </cell>
        </row>
        <row r="41044">
          <cell r="B41044">
            <v>5</v>
          </cell>
        </row>
        <row r="41045">
          <cell r="B41045">
            <v>5</v>
          </cell>
        </row>
        <row r="41046">
          <cell r="B41046">
            <v>5</v>
          </cell>
        </row>
        <row r="41047">
          <cell r="B41047">
            <v>5</v>
          </cell>
        </row>
        <row r="41048">
          <cell r="B41048">
            <v>5</v>
          </cell>
        </row>
        <row r="41049">
          <cell r="B41049">
            <v>5</v>
          </cell>
        </row>
        <row r="41050">
          <cell r="B41050">
            <v>5</v>
          </cell>
        </row>
        <row r="41051">
          <cell r="B41051">
            <v>5</v>
          </cell>
        </row>
        <row r="41052">
          <cell r="B41052">
            <v>5</v>
          </cell>
        </row>
        <row r="41053">
          <cell r="B41053">
            <v>5</v>
          </cell>
        </row>
        <row r="41054">
          <cell r="B41054">
            <v>5</v>
          </cell>
        </row>
        <row r="41055">
          <cell r="B41055">
            <v>5</v>
          </cell>
        </row>
        <row r="41056">
          <cell r="B41056">
            <v>5</v>
          </cell>
        </row>
        <row r="41057">
          <cell r="B41057">
            <v>5</v>
          </cell>
        </row>
        <row r="41058">
          <cell r="B41058">
            <v>5</v>
          </cell>
        </row>
        <row r="41059">
          <cell r="B41059">
            <v>5</v>
          </cell>
        </row>
        <row r="41060">
          <cell r="B41060">
            <v>5</v>
          </cell>
        </row>
        <row r="41061">
          <cell r="B41061">
            <v>5</v>
          </cell>
        </row>
        <row r="41062">
          <cell r="B41062">
            <v>5</v>
          </cell>
        </row>
        <row r="41063">
          <cell r="B41063">
            <v>5</v>
          </cell>
        </row>
        <row r="41064">
          <cell r="B41064">
            <v>5</v>
          </cell>
        </row>
        <row r="41065">
          <cell r="B41065">
            <v>5</v>
          </cell>
        </row>
        <row r="41066">
          <cell r="B41066">
            <v>5</v>
          </cell>
        </row>
        <row r="41067">
          <cell r="B41067">
            <v>5</v>
          </cell>
        </row>
        <row r="41068">
          <cell r="B41068">
            <v>5</v>
          </cell>
        </row>
        <row r="41069">
          <cell r="B41069">
            <v>5</v>
          </cell>
        </row>
        <row r="41070">
          <cell r="B41070">
            <v>5</v>
          </cell>
        </row>
        <row r="41071">
          <cell r="B41071">
            <v>5</v>
          </cell>
        </row>
        <row r="41072">
          <cell r="B41072">
            <v>5</v>
          </cell>
        </row>
        <row r="41073">
          <cell r="B41073">
            <v>5</v>
          </cell>
        </row>
        <row r="41074">
          <cell r="B41074">
            <v>5</v>
          </cell>
        </row>
        <row r="41075">
          <cell r="B41075">
            <v>5</v>
          </cell>
        </row>
        <row r="41076">
          <cell r="B41076">
            <v>5</v>
          </cell>
        </row>
        <row r="41077">
          <cell r="B41077">
            <v>5</v>
          </cell>
        </row>
        <row r="41078">
          <cell r="B41078">
            <v>5</v>
          </cell>
        </row>
        <row r="41079">
          <cell r="B41079">
            <v>5</v>
          </cell>
        </row>
        <row r="41080">
          <cell r="B41080">
            <v>5</v>
          </cell>
        </row>
        <row r="41081">
          <cell r="B41081">
            <v>5</v>
          </cell>
        </row>
        <row r="41082">
          <cell r="B41082">
            <v>5</v>
          </cell>
        </row>
        <row r="41083">
          <cell r="B41083">
            <v>5</v>
          </cell>
        </row>
        <row r="41084">
          <cell r="B41084">
            <v>5</v>
          </cell>
        </row>
        <row r="41085">
          <cell r="B41085">
            <v>5</v>
          </cell>
        </row>
        <row r="41086">
          <cell r="B41086">
            <v>5</v>
          </cell>
        </row>
        <row r="41087">
          <cell r="B41087">
            <v>5</v>
          </cell>
        </row>
        <row r="41088">
          <cell r="B41088">
            <v>5</v>
          </cell>
        </row>
        <row r="41089">
          <cell r="B41089">
            <v>5</v>
          </cell>
        </row>
        <row r="41090">
          <cell r="B41090">
            <v>5</v>
          </cell>
        </row>
        <row r="41091">
          <cell r="B41091">
            <v>5</v>
          </cell>
        </row>
        <row r="41092">
          <cell r="B41092">
            <v>5</v>
          </cell>
        </row>
        <row r="41093">
          <cell r="B41093">
            <v>5</v>
          </cell>
        </row>
        <row r="41094">
          <cell r="B41094">
            <v>5</v>
          </cell>
        </row>
        <row r="41095">
          <cell r="B41095">
            <v>5</v>
          </cell>
        </row>
        <row r="41096">
          <cell r="B41096">
            <v>5</v>
          </cell>
        </row>
        <row r="41097">
          <cell r="B41097">
            <v>5</v>
          </cell>
        </row>
        <row r="41098">
          <cell r="B41098">
            <v>5</v>
          </cell>
        </row>
        <row r="41099">
          <cell r="B41099">
            <v>5</v>
          </cell>
        </row>
        <row r="41100">
          <cell r="B41100">
            <v>5</v>
          </cell>
        </row>
        <row r="41101">
          <cell r="B41101">
            <v>5</v>
          </cell>
        </row>
        <row r="41102">
          <cell r="B41102">
            <v>5</v>
          </cell>
        </row>
        <row r="41103">
          <cell r="B41103">
            <v>5</v>
          </cell>
        </row>
        <row r="41104">
          <cell r="B41104">
            <v>5</v>
          </cell>
        </row>
        <row r="41105">
          <cell r="B41105">
            <v>5</v>
          </cell>
        </row>
        <row r="41106">
          <cell r="B41106">
            <v>5</v>
          </cell>
        </row>
        <row r="41107">
          <cell r="B41107">
            <v>5</v>
          </cell>
        </row>
        <row r="41108">
          <cell r="B41108">
            <v>5</v>
          </cell>
        </row>
        <row r="41109">
          <cell r="B41109">
            <v>5</v>
          </cell>
        </row>
        <row r="41110">
          <cell r="B41110">
            <v>5</v>
          </cell>
        </row>
        <row r="41111">
          <cell r="B41111">
            <v>5</v>
          </cell>
        </row>
        <row r="41112">
          <cell r="B41112">
            <v>5</v>
          </cell>
        </row>
        <row r="41113">
          <cell r="B41113">
            <v>5</v>
          </cell>
        </row>
        <row r="41114">
          <cell r="B41114">
            <v>5</v>
          </cell>
        </row>
        <row r="41115">
          <cell r="B41115">
            <v>5</v>
          </cell>
        </row>
        <row r="41116">
          <cell r="B41116">
            <v>5</v>
          </cell>
        </row>
        <row r="41117">
          <cell r="B41117">
            <v>5</v>
          </cell>
        </row>
        <row r="41118">
          <cell r="B41118">
            <v>5</v>
          </cell>
        </row>
        <row r="41119">
          <cell r="B41119">
            <v>5</v>
          </cell>
        </row>
        <row r="41120">
          <cell r="B41120">
            <v>5</v>
          </cell>
        </row>
        <row r="41121">
          <cell r="B41121">
            <v>5</v>
          </cell>
        </row>
        <row r="41122">
          <cell r="B41122">
            <v>5</v>
          </cell>
        </row>
        <row r="41123">
          <cell r="B41123">
            <v>5</v>
          </cell>
        </row>
        <row r="41124">
          <cell r="B41124">
            <v>5</v>
          </cell>
        </row>
        <row r="41125">
          <cell r="B41125">
            <v>5</v>
          </cell>
        </row>
        <row r="41126">
          <cell r="B41126">
            <v>5</v>
          </cell>
        </row>
        <row r="41127">
          <cell r="B41127">
            <v>5</v>
          </cell>
        </row>
        <row r="41128">
          <cell r="B41128">
            <v>5</v>
          </cell>
        </row>
        <row r="41129">
          <cell r="B41129">
            <v>5</v>
          </cell>
        </row>
        <row r="41130">
          <cell r="B41130">
            <v>5</v>
          </cell>
        </row>
        <row r="41131">
          <cell r="B41131">
            <v>5</v>
          </cell>
        </row>
        <row r="41132">
          <cell r="B41132">
            <v>5</v>
          </cell>
        </row>
        <row r="41133">
          <cell r="B41133">
            <v>5</v>
          </cell>
        </row>
        <row r="41134">
          <cell r="B41134">
            <v>5</v>
          </cell>
        </row>
        <row r="41135">
          <cell r="B41135">
            <v>5</v>
          </cell>
        </row>
        <row r="41136">
          <cell r="B41136">
            <v>5</v>
          </cell>
        </row>
        <row r="41137">
          <cell r="B41137">
            <v>5</v>
          </cell>
        </row>
        <row r="41138">
          <cell r="B41138">
            <v>5</v>
          </cell>
        </row>
        <row r="41139">
          <cell r="B41139">
            <v>5</v>
          </cell>
        </row>
        <row r="41140">
          <cell r="B41140">
            <v>5</v>
          </cell>
        </row>
        <row r="41141">
          <cell r="B41141">
            <v>5</v>
          </cell>
        </row>
        <row r="41142">
          <cell r="B41142">
            <v>5</v>
          </cell>
        </row>
        <row r="41143">
          <cell r="B41143">
            <v>5</v>
          </cell>
        </row>
        <row r="41144">
          <cell r="B41144">
            <v>5</v>
          </cell>
        </row>
        <row r="41145">
          <cell r="B41145">
            <v>5</v>
          </cell>
        </row>
        <row r="41146">
          <cell r="B41146">
            <v>5</v>
          </cell>
        </row>
        <row r="41147">
          <cell r="B41147">
            <v>5</v>
          </cell>
        </row>
        <row r="41148">
          <cell r="B41148">
            <v>5</v>
          </cell>
        </row>
        <row r="41149">
          <cell r="B41149">
            <v>5</v>
          </cell>
        </row>
        <row r="41150">
          <cell r="B41150">
            <v>5</v>
          </cell>
        </row>
        <row r="41151">
          <cell r="B41151">
            <v>5</v>
          </cell>
        </row>
        <row r="41152">
          <cell r="B41152">
            <v>5</v>
          </cell>
        </row>
        <row r="41153">
          <cell r="B41153">
            <v>5</v>
          </cell>
        </row>
        <row r="41154">
          <cell r="B41154">
            <v>5</v>
          </cell>
        </row>
        <row r="41155">
          <cell r="B41155">
            <v>5</v>
          </cell>
        </row>
        <row r="41156">
          <cell r="B41156">
            <v>5</v>
          </cell>
        </row>
        <row r="41157">
          <cell r="B41157">
            <v>5</v>
          </cell>
        </row>
        <row r="41158">
          <cell r="B41158">
            <v>5</v>
          </cell>
        </row>
        <row r="41159">
          <cell r="B41159">
            <v>5</v>
          </cell>
        </row>
        <row r="41160">
          <cell r="B41160">
            <v>5</v>
          </cell>
        </row>
        <row r="41161">
          <cell r="B41161">
            <v>5</v>
          </cell>
        </row>
        <row r="41162">
          <cell r="B41162">
            <v>5</v>
          </cell>
        </row>
        <row r="41163">
          <cell r="B41163">
            <v>5</v>
          </cell>
        </row>
        <row r="41164">
          <cell r="B41164">
            <v>5</v>
          </cell>
        </row>
        <row r="41165">
          <cell r="B41165">
            <v>5</v>
          </cell>
        </row>
        <row r="41166">
          <cell r="B41166">
            <v>5</v>
          </cell>
        </row>
        <row r="41167">
          <cell r="B41167">
            <v>5</v>
          </cell>
        </row>
        <row r="41168">
          <cell r="B41168">
            <v>5</v>
          </cell>
        </row>
        <row r="41169">
          <cell r="B41169">
            <v>5</v>
          </cell>
        </row>
        <row r="41170">
          <cell r="B41170">
            <v>5</v>
          </cell>
        </row>
        <row r="41171">
          <cell r="B41171">
            <v>5</v>
          </cell>
        </row>
        <row r="41172">
          <cell r="B41172">
            <v>5</v>
          </cell>
        </row>
        <row r="41173">
          <cell r="B41173">
            <v>5</v>
          </cell>
        </row>
        <row r="41174">
          <cell r="B41174">
            <v>5</v>
          </cell>
        </row>
        <row r="41175">
          <cell r="B41175">
            <v>5</v>
          </cell>
        </row>
        <row r="41176">
          <cell r="B41176">
            <v>5</v>
          </cell>
        </row>
        <row r="41177">
          <cell r="B41177">
            <v>5</v>
          </cell>
        </row>
        <row r="41178">
          <cell r="B41178">
            <v>5</v>
          </cell>
        </row>
        <row r="41179">
          <cell r="B41179">
            <v>5</v>
          </cell>
        </row>
        <row r="41180">
          <cell r="B41180">
            <v>5</v>
          </cell>
        </row>
        <row r="41181">
          <cell r="B41181">
            <v>5</v>
          </cell>
        </row>
        <row r="41182">
          <cell r="B41182">
            <v>5</v>
          </cell>
        </row>
        <row r="41183">
          <cell r="B41183">
            <v>5</v>
          </cell>
        </row>
        <row r="41184">
          <cell r="B41184">
            <v>5</v>
          </cell>
        </row>
        <row r="41185">
          <cell r="B41185">
            <v>5</v>
          </cell>
        </row>
        <row r="41186">
          <cell r="B41186">
            <v>5</v>
          </cell>
        </row>
        <row r="41187">
          <cell r="B41187">
            <v>5</v>
          </cell>
        </row>
        <row r="41188">
          <cell r="B41188">
            <v>5</v>
          </cell>
        </row>
        <row r="41189">
          <cell r="B41189">
            <v>5</v>
          </cell>
        </row>
        <row r="41190">
          <cell r="B41190">
            <v>5</v>
          </cell>
        </row>
        <row r="41191">
          <cell r="B41191">
            <v>5</v>
          </cell>
        </row>
        <row r="41192">
          <cell r="B41192">
            <v>5</v>
          </cell>
        </row>
        <row r="41193">
          <cell r="B41193">
            <v>5</v>
          </cell>
        </row>
        <row r="41194">
          <cell r="B41194">
            <v>5</v>
          </cell>
        </row>
        <row r="41195">
          <cell r="B41195">
            <v>5</v>
          </cell>
        </row>
        <row r="41196">
          <cell r="B41196">
            <v>5</v>
          </cell>
        </row>
        <row r="41197">
          <cell r="B41197">
            <v>5</v>
          </cell>
        </row>
        <row r="41198">
          <cell r="B41198">
            <v>5</v>
          </cell>
        </row>
        <row r="41199">
          <cell r="B41199">
            <v>5</v>
          </cell>
        </row>
        <row r="41200">
          <cell r="B41200">
            <v>5</v>
          </cell>
        </row>
        <row r="41201">
          <cell r="B41201">
            <v>5</v>
          </cell>
        </row>
        <row r="41202">
          <cell r="B41202">
            <v>5</v>
          </cell>
        </row>
        <row r="41203">
          <cell r="B41203">
            <v>5</v>
          </cell>
        </row>
        <row r="41204">
          <cell r="B41204">
            <v>5</v>
          </cell>
        </row>
        <row r="41205">
          <cell r="B41205">
            <v>5</v>
          </cell>
        </row>
        <row r="41206">
          <cell r="B41206">
            <v>5</v>
          </cell>
        </row>
        <row r="41207">
          <cell r="B41207">
            <v>5</v>
          </cell>
        </row>
        <row r="41208">
          <cell r="B41208">
            <v>5</v>
          </cell>
        </row>
        <row r="41209">
          <cell r="B41209">
            <v>5</v>
          </cell>
        </row>
        <row r="41210">
          <cell r="B41210">
            <v>5</v>
          </cell>
        </row>
        <row r="41211">
          <cell r="B41211">
            <v>5</v>
          </cell>
        </row>
        <row r="41212">
          <cell r="B41212">
            <v>5</v>
          </cell>
        </row>
        <row r="41213">
          <cell r="B41213">
            <v>5</v>
          </cell>
        </row>
        <row r="41214">
          <cell r="B41214">
            <v>5</v>
          </cell>
        </row>
        <row r="41215">
          <cell r="B41215">
            <v>5</v>
          </cell>
        </row>
        <row r="41216">
          <cell r="B41216">
            <v>5</v>
          </cell>
        </row>
        <row r="41217">
          <cell r="B41217">
            <v>5</v>
          </cell>
        </row>
        <row r="41218">
          <cell r="B41218">
            <v>5</v>
          </cell>
        </row>
        <row r="41219">
          <cell r="B41219">
            <v>5</v>
          </cell>
        </row>
        <row r="41220">
          <cell r="B41220">
            <v>5</v>
          </cell>
        </row>
        <row r="41221">
          <cell r="B41221">
            <v>5</v>
          </cell>
        </row>
        <row r="41222">
          <cell r="B41222">
            <v>5</v>
          </cell>
        </row>
        <row r="41223">
          <cell r="B41223">
            <v>5</v>
          </cell>
        </row>
        <row r="41224">
          <cell r="B41224">
            <v>5</v>
          </cell>
        </row>
        <row r="41225">
          <cell r="B41225">
            <v>5</v>
          </cell>
        </row>
        <row r="41226">
          <cell r="B41226">
            <v>5</v>
          </cell>
        </row>
        <row r="41227">
          <cell r="B41227">
            <v>5</v>
          </cell>
        </row>
        <row r="41228">
          <cell r="B41228">
            <v>5</v>
          </cell>
        </row>
        <row r="41229">
          <cell r="B41229">
            <v>5</v>
          </cell>
        </row>
        <row r="41230">
          <cell r="B41230">
            <v>5</v>
          </cell>
        </row>
        <row r="41231">
          <cell r="B41231">
            <v>5</v>
          </cell>
        </row>
        <row r="41232">
          <cell r="B41232">
            <v>5</v>
          </cell>
        </row>
        <row r="41233">
          <cell r="B41233">
            <v>5</v>
          </cell>
        </row>
        <row r="41234">
          <cell r="B41234">
            <v>5</v>
          </cell>
        </row>
        <row r="41235">
          <cell r="B41235">
            <v>5</v>
          </cell>
        </row>
        <row r="41236">
          <cell r="B41236">
            <v>5</v>
          </cell>
        </row>
        <row r="41237">
          <cell r="B41237">
            <v>5</v>
          </cell>
        </row>
        <row r="41238">
          <cell r="B41238">
            <v>5</v>
          </cell>
        </row>
        <row r="41239">
          <cell r="B41239">
            <v>5</v>
          </cell>
        </row>
        <row r="41240">
          <cell r="B41240">
            <v>5</v>
          </cell>
        </row>
        <row r="41241">
          <cell r="B41241">
            <v>5</v>
          </cell>
        </row>
        <row r="41242">
          <cell r="B41242">
            <v>5</v>
          </cell>
        </row>
        <row r="41243">
          <cell r="B41243">
            <v>5</v>
          </cell>
        </row>
        <row r="41244">
          <cell r="B41244">
            <v>5</v>
          </cell>
        </row>
        <row r="41245">
          <cell r="B41245">
            <v>5</v>
          </cell>
        </row>
        <row r="41246">
          <cell r="B41246">
            <v>5</v>
          </cell>
        </row>
        <row r="41247">
          <cell r="B41247">
            <v>5</v>
          </cell>
        </row>
        <row r="41248">
          <cell r="B41248">
            <v>5</v>
          </cell>
        </row>
        <row r="41249">
          <cell r="B41249">
            <v>5</v>
          </cell>
        </row>
        <row r="41250">
          <cell r="B41250">
            <v>5</v>
          </cell>
        </row>
        <row r="41251">
          <cell r="B41251">
            <v>5</v>
          </cell>
        </row>
        <row r="41252">
          <cell r="B41252">
            <v>5</v>
          </cell>
        </row>
        <row r="41253">
          <cell r="B41253">
            <v>5</v>
          </cell>
        </row>
        <row r="41254">
          <cell r="B41254">
            <v>5</v>
          </cell>
        </row>
        <row r="41255">
          <cell r="B41255">
            <v>5</v>
          </cell>
        </row>
        <row r="41256">
          <cell r="B41256">
            <v>5</v>
          </cell>
        </row>
        <row r="41257">
          <cell r="B41257">
            <v>5</v>
          </cell>
        </row>
        <row r="41258">
          <cell r="B41258">
            <v>5</v>
          </cell>
        </row>
        <row r="41259">
          <cell r="B41259">
            <v>5</v>
          </cell>
        </row>
        <row r="41260">
          <cell r="B41260">
            <v>5</v>
          </cell>
        </row>
        <row r="41261">
          <cell r="B41261">
            <v>5</v>
          </cell>
        </row>
        <row r="41262">
          <cell r="B41262">
            <v>5</v>
          </cell>
        </row>
        <row r="41263">
          <cell r="B41263">
            <v>5</v>
          </cell>
        </row>
        <row r="41264">
          <cell r="B41264">
            <v>5</v>
          </cell>
        </row>
        <row r="41265">
          <cell r="B41265">
            <v>5</v>
          </cell>
        </row>
        <row r="41266">
          <cell r="B41266">
            <v>5</v>
          </cell>
        </row>
        <row r="41267">
          <cell r="B41267">
            <v>5</v>
          </cell>
        </row>
        <row r="41268">
          <cell r="B41268">
            <v>5</v>
          </cell>
        </row>
        <row r="41269">
          <cell r="B41269">
            <v>5</v>
          </cell>
        </row>
        <row r="41270">
          <cell r="B41270">
            <v>5</v>
          </cell>
        </row>
        <row r="41271">
          <cell r="B41271">
            <v>5</v>
          </cell>
        </row>
        <row r="41272">
          <cell r="B41272">
            <v>5</v>
          </cell>
        </row>
        <row r="41273">
          <cell r="B41273">
            <v>5</v>
          </cell>
        </row>
        <row r="41274">
          <cell r="B41274">
            <v>5</v>
          </cell>
        </row>
        <row r="41275">
          <cell r="B41275">
            <v>5</v>
          </cell>
        </row>
        <row r="41276">
          <cell r="B41276">
            <v>5</v>
          </cell>
        </row>
        <row r="41277">
          <cell r="B41277">
            <v>5</v>
          </cell>
        </row>
        <row r="41278">
          <cell r="B41278">
            <v>5</v>
          </cell>
        </row>
        <row r="41279">
          <cell r="B41279">
            <v>5</v>
          </cell>
        </row>
        <row r="41280">
          <cell r="B41280">
            <v>5</v>
          </cell>
        </row>
        <row r="41281">
          <cell r="B41281">
            <v>5</v>
          </cell>
        </row>
        <row r="41282">
          <cell r="B41282">
            <v>5</v>
          </cell>
        </row>
        <row r="41283">
          <cell r="B41283">
            <v>5</v>
          </cell>
        </row>
        <row r="41284">
          <cell r="B41284">
            <v>5</v>
          </cell>
        </row>
        <row r="41285">
          <cell r="B41285">
            <v>5</v>
          </cell>
        </row>
        <row r="41286">
          <cell r="B41286">
            <v>5</v>
          </cell>
        </row>
        <row r="41287">
          <cell r="B41287">
            <v>5</v>
          </cell>
        </row>
        <row r="41288">
          <cell r="B41288">
            <v>5</v>
          </cell>
        </row>
        <row r="41289">
          <cell r="B41289">
            <v>5</v>
          </cell>
        </row>
        <row r="41290">
          <cell r="B41290">
            <v>5</v>
          </cell>
        </row>
        <row r="41291">
          <cell r="B41291">
            <v>5</v>
          </cell>
        </row>
        <row r="41292">
          <cell r="B41292">
            <v>5</v>
          </cell>
        </row>
        <row r="41293">
          <cell r="B41293">
            <v>5</v>
          </cell>
        </row>
        <row r="41294">
          <cell r="B41294">
            <v>5</v>
          </cell>
        </row>
        <row r="41295">
          <cell r="B41295">
            <v>5</v>
          </cell>
        </row>
        <row r="41296">
          <cell r="B41296">
            <v>5</v>
          </cell>
        </row>
        <row r="41297">
          <cell r="B41297">
            <v>5</v>
          </cell>
        </row>
        <row r="41298">
          <cell r="B41298">
            <v>5</v>
          </cell>
        </row>
        <row r="41299">
          <cell r="B41299">
            <v>5</v>
          </cell>
        </row>
        <row r="41300">
          <cell r="B41300">
            <v>5</v>
          </cell>
        </row>
        <row r="41301">
          <cell r="B41301">
            <v>5</v>
          </cell>
        </row>
        <row r="41302">
          <cell r="B41302">
            <v>5</v>
          </cell>
        </row>
        <row r="41303">
          <cell r="B41303">
            <v>5</v>
          </cell>
        </row>
        <row r="41304">
          <cell r="B41304">
            <v>5</v>
          </cell>
        </row>
        <row r="41305">
          <cell r="B41305">
            <v>5</v>
          </cell>
        </row>
        <row r="41306">
          <cell r="B41306">
            <v>5</v>
          </cell>
        </row>
        <row r="41307">
          <cell r="B41307">
            <v>5</v>
          </cell>
        </row>
        <row r="41308">
          <cell r="B41308">
            <v>5</v>
          </cell>
        </row>
        <row r="41309">
          <cell r="B41309">
            <v>5</v>
          </cell>
        </row>
        <row r="41310">
          <cell r="B41310">
            <v>5</v>
          </cell>
        </row>
        <row r="41311">
          <cell r="B41311">
            <v>5</v>
          </cell>
        </row>
        <row r="41312">
          <cell r="B41312">
            <v>5</v>
          </cell>
        </row>
        <row r="41313">
          <cell r="B41313">
            <v>5</v>
          </cell>
        </row>
        <row r="41314">
          <cell r="B41314">
            <v>5</v>
          </cell>
        </row>
        <row r="41315">
          <cell r="B41315">
            <v>5</v>
          </cell>
        </row>
        <row r="41316">
          <cell r="B41316">
            <v>5</v>
          </cell>
        </row>
        <row r="41317">
          <cell r="B41317">
            <v>5</v>
          </cell>
        </row>
        <row r="41318">
          <cell r="B41318">
            <v>5</v>
          </cell>
        </row>
        <row r="41319">
          <cell r="B41319">
            <v>5</v>
          </cell>
        </row>
        <row r="41320">
          <cell r="B41320">
            <v>5</v>
          </cell>
        </row>
        <row r="41321">
          <cell r="B41321">
            <v>5</v>
          </cell>
        </row>
        <row r="41322">
          <cell r="B41322">
            <v>5</v>
          </cell>
        </row>
        <row r="41323">
          <cell r="B41323">
            <v>5</v>
          </cell>
        </row>
        <row r="41324">
          <cell r="B41324">
            <v>5</v>
          </cell>
        </row>
        <row r="41325">
          <cell r="B41325">
            <v>5</v>
          </cell>
        </row>
        <row r="41326">
          <cell r="B41326">
            <v>5</v>
          </cell>
        </row>
        <row r="41327">
          <cell r="B41327">
            <v>5</v>
          </cell>
        </row>
        <row r="41328">
          <cell r="B41328">
            <v>5</v>
          </cell>
        </row>
        <row r="41329">
          <cell r="B41329">
            <v>5</v>
          </cell>
        </row>
        <row r="41330">
          <cell r="B41330">
            <v>5</v>
          </cell>
        </row>
        <row r="41331">
          <cell r="B41331">
            <v>5</v>
          </cell>
        </row>
        <row r="41332">
          <cell r="B41332">
            <v>5</v>
          </cell>
        </row>
        <row r="41333">
          <cell r="B41333">
            <v>5</v>
          </cell>
        </row>
        <row r="41334">
          <cell r="B41334">
            <v>5</v>
          </cell>
        </row>
        <row r="41335">
          <cell r="B41335">
            <v>5</v>
          </cell>
        </row>
        <row r="41336">
          <cell r="B41336">
            <v>5</v>
          </cell>
        </row>
        <row r="41337">
          <cell r="B41337">
            <v>5</v>
          </cell>
        </row>
        <row r="41338">
          <cell r="B41338">
            <v>5</v>
          </cell>
        </row>
        <row r="41339">
          <cell r="B41339">
            <v>5</v>
          </cell>
        </row>
        <row r="41340">
          <cell r="B41340">
            <v>5</v>
          </cell>
        </row>
        <row r="41341">
          <cell r="B41341">
            <v>5</v>
          </cell>
        </row>
        <row r="41342">
          <cell r="B41342">
            <v>5</v>
          </cell>
        </row>
        <row r="41343">
          <cell r="B41343">
            <v>5</v>
          </cell>
        </row>
        <row r="41344">
          <cell r="B41344">
            <v>5</v>
          </cell>
        </row>
        <row r="41345">
          <cell r="B41345">
            <v>5</v>
          </cell>
        </row>
        <row r="41346">
          <cell r="B41346">
            <v>5</v>
          </cell>
        </row>
        <row r="41347">
          <cell r="B41347">
            <v>5</v>
          </cell>
        </row>
        <row r="41348">
          <cell r="B41348">
            <v>5</v>
          </cell>
        </row>
        <row r="41349">
          <cell r="B41349">
            <v>5</v>
          </cell>
        </row>
        <row r="41350">
          <cell r="B41350">
            <v>5</v>
          </cell>
        </row>
        <row r="41351">
          <cell r="B41351">
            <v>5</v>
          </cell>
        </row>
        <row r="41352">
          <cell r="B41352">
            <v>5</v>
          </cell>
        </row>
        <row r="41353">
          <cell r="B41353">
            <v>5</v>
          </cell>
        </row>
        <row r="41354">
          <cell r="B41354">
            <v>5</v>
          </cell>
        </row>
        <row r="41355">
          <cell r="B41355">
            <v>5</v>
          </cell>
        </row>
        <row r="41356">
          <cell r="B41356">
            <v>5</v>
          </cell>
        </row>
        <row r="41357">
          <cell r="B41357">
            <v>5</v>
          </cell>
        </row>
        <row r="41358">
          <cell r="B41358">
            <v>5</v>
          </cell>
        </row>
        <row r="41359">
          <cell r="B41359">
            <v>5</v>
          </cell>
        </row>
        <row r="41360">
          <cell r="B41360">
            <v>5</v>
          </cell>
        </row>
        <row r="41361">
          <cell r="B41361">
            <v>5</v>
          </cell>
        </row>
        <row r="41362">
          <cell r="B41362">
            <v>5</v>
          </cell>
        </row>
        <row r="41363">
          <cell r="B41363">
            <v>5</v>
          </cell>
        </row>
        <row r="41364">
          <cell r="B41364">
            <v>5</v>
          </cell>
        </row>
        <row r="41365">
          <cell r="B41365">
            <v>5</v>
          </cell>
        </row>
        <row r="41366">
          <cell r="B41366">
            <v>5</v>
          </cell>
        </row>
        <row r="41367">
          <cell r="B41367">
            <v>5</v>
          </cell>
        </row>
        <row r="41368">
          <cell r="B41368">
            <v>5</v>
          </cell>
        </row>
        <row r="41369">
          <cell r="B41369">
            <v>5</v>
          </cell>
        </row>
        <row r="41370">
          <cell r="B41370">
            <v>5</v>
          </cell>
        </row>
        <row r="41371">
          <cell r="B41371">
            <v>5</v>
          </cell>
        </row>
        <row r="41372">
          <cell r="B41372">
            <v>5</v>
          </cell>
        </row>
        <row r="41373">
          <cell r="B41373">
            <v>5</v>
          </cell>
        </row>
        <row r="41374">
          <cell r="B41374">
            <v>5</v>
          </cell>
        </row>
        <row r="41375">
          <cell r="B41375">
            <v>5</v>
          </cell>
        </row>
        <row r="41376">
          <cell r="B41376">
            <v>5</v>
          </cell>
        </row>
        <row r="41377">
          <cell r="B41377">
            <v>5</v>
          </cell>
        </row>
        <row r="41378">
          <cell r="B41378">
            <v>5</v>
          </cell>
        </row>
        <row r="41379">
          <cell r="B41379">
            <v>5</v>
          </cell>
        </row>
        <row r="41380">
          <cell r="B41380">
            <v>5</v>
          </cell>
        </row>
        <row r="41381">
          <cell r="B41381">
            <v>5</v>
          </cell>
        </row>
        <row r="41382">
          <cell r="B41382">
            <v>5</v>
          </cell>
        </row>
        <row r="41383">
          <cell r="B41383">
            <v>5</v>
          </cell>
        </row>
        <row r="41384">
          <cell r="B41384">
            <v>5</v>
          </cell>
        </row>
        <row r="41385">
          <cell r="B41385">
            <v>5</v>
          </cell>
        </row>
        <row r="41386">
          <cell r="B41386">
            <v>5</v>
          </cell>
        </row>
        <row r="41387">
          <cell r="B41387">
            <v>5</v>
          </cell>
        </row>
        <row r="41388">
          <cell r="B41388">
            <v>5</v>
          </cell>
        </row>
        <row r="41389">
          <cell r="B41389">
            <v>5</v>
          </cell>
        </row>
        <row r="41390">
          <cell r="B41390">
            <v>5</v>
          </cell>
        </row>
        <row r="41391">
          <cell r="B41391">
            <v>5</v>
          </cell>
        </row>
        <row r="41392">
          <cell r="B41392">
            <v>5</v>
          </cell>
        </row>
        <row r="41393">
          <cell r="B41393">
            <v>5</v>
          </cell>
        </row>
        <row r="41394">
          <cell r="B41394">
            <v>5</v>
          </cell>
        </row>
        <row r="41395">
          <cell r="B41395">
            <v>5</v>
          </cell>
        </row>
        <row r="41396">
          <cell r="B41396">
            <v>5</v>
          </cell>
        </row>
        <row r="41397">
          <cell r="B41397">
            <v>5</v>
          </cell>
        </row>
        <row r="41398">
          <cell r="B41398">
            <v>5</v>
          </cell>
        </row>
        <row r="41399">
          <cell r="B41399">
            <v>5</v>
          </cell>
        </row>
        <row r="41400">
          <cell r="B41400">
            <v>5</v>
          </cell>
        </row>
        <row r="41401">
          <cell r="B41401">
            <v>5</v>
          </cell>
        </row>
        <row r="41402">
          <cell r="B41402">
            <v>5</v>
          </cell>
        </row>
        <row r="41403">
          <cell r="B41403">
            <v>5</v>
          </cell>
        </row>
        <row r="41404">
          <cell r="B41404">
            <v>5</v>
          </cell>
        </row>
        <row r="41405">
          <cell r="B41405">
            <v>5</v>
          </cell>
        </row>
        <row r="41406">
          <cell r="B41406">
            <v>5</v>
          </cell>
        </row>
        <row r="41407">
          <cell r="B41407">
            <v>5</v>
          </cell>
        </row>
        <row r="41408">
          <cell r="B41408">
            <v>5</v>
          </cell>
        </row>
        <row r="41409">
          <cell r="B41409">
            <v>5</v>
          </cell>
        </row>
        <row r="41410">
          <cell r="B41410">
            <v>5</v>
          </cell>
        </row>
        <row r="41411">
          <cell r="B41411">
            <v>5</v>
          </cell>
        </row>
        <row r="41412">
          <cell r="B41412">
            <v>5</v>
          </cell>
        </row>
        <row r="41413">
          <cell r="B41413">
            <v>5</v>
          </cell>
        </row>
        <row r="41414">
          <cell r="B41414">
            <v>5</v>
          </cell>
        </row>
        <row r="41415">
          <cell r="B41415">
            <v>5</v>
          </cell>
        </row>
        <row r="41416">
          <cell r="B41416">
            <v>5</v>
          </cell>
        </row>
        <row r="41417">
          <cell r="B41417">
            <v>5</v>
          </cell>
        </row>
        <row r="41418">
          <cell r="B41418">
            <v>5</v>
          </cell>
        </row>
        <row r="41419">
          <cell r="B41419">
            <v>5</v>
          </cell>
        </row>
        <row r="41420">
          <cell r="B41420">
            <v>5</v>
          </cell>
        </row>
        <row r="41421">
          <cell r="B41421">
            <v>5</v>
          </cell>
        </row>
        <row r="41422">
          <cell r="B41422">
            <v>5</v>
          </cell>
        </row>
        <row r="41423">
          <cell r="B41423">
            <v>5</v>
          </cell>
        </row>
        <row r="41424">
          <cell r="B41424">
            <v>5</v>
          </cell>
        </row>
        <row r="41425">
          <cell r="B41425">
            <v>5</v>
          </cell>
        </row>
        <row r="41426">
          <cell r="B41426">
            <v>5</v>
          </cell>
        </row>
        <row r="41427">
          <cell r="B41427">
            <v>5</v>
          </cell>
        </row>
        <row r="41428">
          <cell r="B41428">
            <v>5</v>
          </cell>
        </row>
        <row r="41429">
          <cell r="B41429">
            <v>5</v>
          </cell>
        </row>
        <row r="41430">
          <cell r="B41430">
            <v>5</v>
          </cell>
        </row>
        <row r="41431">
          <cell r="B41431">
            <v>5</v>
          </cell>
        </row>
        <row r="41432">
          <cell r="B41432">
            <v>5</v>
          </cell>
        </row>
        <row r="41433">
          <cell r="B41433">
            <v>5</v>
          </cell>
        </row>
        <row r="41434">
          <cell r="B41434">
            <v>5</v>
          </cell>
        </row>
        <row r="41435">
          <cell r="B41435">
            <v>5</v>
          </cell>
        </row>
        <row r="41436">
          <cell r="B41436">
            <v>5</v>
          </cell>
        </row>
        <row r="41437">
          <cell r="B41437">
            <v>5</v>
          </cell>
        </row>
        <row r="41438">
          <cell r="B41438">
            <v>5</v>
          </cell>
        </row>
        <row r="41439">
          <cell r="B41439">
            <v>5</v>
          </cell>
        </row>
        <row r="41440">
          <cell r="B41440">
            <v>5</v>
          </cell>
        </row>
        <row r="41441">
          <cell r="B41441">
            <v>5</v>
          </cell>
        </row>
        <row r="41442">
          <cell r="B41442">
            <v>5</v>
          </cell>
        </row>
        <row r="41443">
          <cell r="B41443">
            <v>5</v>
          </cell>
        </row>
        <row r="41444">
          <cell r="B41444">
            <v>5</v>
          </cell>
        </row>
        <row r="41445">
          <cell r="B41445">
            <v>5</v>
          </cell>
        </row>
        <row r="41446">
          <cell r="B41446">
            <v>5</v>
          </cell>
        </row>
        <row r="41447">
          <cell r="B41447">
            <v>5</v>
          </cell>
        </row>
        <row r="41448">
          <cell r="B41448">
            <v>5</v>
          </cell>
        </row>
        <row r="41449">
          <cell r="B41449">
            <v>5</v>
          </cell>
        </row>
        <row r="41450">
          <cell r="B41450">
            <v>5</v>
          </cell>
        </row>
        <row r="41451">
          <cell r="B41451">
            <v>5</v>
          </cell>
        </row>
        <row r="41452">
          <cell r="B41452">
            <v>5</v>
          </cell>
        </row>
        <row r="41453">
          <cell r="B41453">
            <v>5</v>
          </cell>
        </row>
        <row r="41454">
          <cell r="B41454">
            <v>5</v>
          </cell>
        </row>
        <row r="41455">
          <cell r="B41455">
            <v>5</v>
          </cell>
        </row>
        <row r="41456">
          <cell r="B41456">
            <v>5</v>
          </cell>
        </row>
        <row r="41457">
          <cell r="B41457">
            <v>5</v>
          </cell>
        </row>
        <row r="41458">
          <cell r="B41458">
            <v>5</v>
          </cell>
        </row>
        <row r="41459">
          <cell r="B41459">
            <v>5</v>
          </cell>
        </row>
        <row r="41460">
          <cell r="B41460">
            <v>5</v>
          </cell>
        </row>
        <row r="41461">
          <cell r="B41461">
            <v>5</v>
          </cell>
        </row>
        <row r="41462">
          <cell r="B41462">
            <v>5</v>
          </cell>
        </row>
        <row r="41463">
          <cell r="B41463">
            <v>5</v>
          </cell>
        </row>
        <row r="41464">
          <cell r="B41464">
            <v>5</v>
          </cell>
        </row>
        <row r="41465">
          <cell r="B41465">
            <v>5</v>
          </cell>
        </row>
        <row r="41466">
          <cell r="B41466">
            <v>5</v>
          </cell>
        </row>
        <row r="41467">
          <cell r="B41467">
            <v>5</v>
          </cell>
        </row>
        <row r="41468">
          <cell r="B41468">
            <v>5</v>
          </cell>
        </row>
        <row r="41469">
          <cell r="B41469">
            <v>5</v>
          </cell>
        </row>
        <row r="41470">
          <cell r="B41470">
            <v>5</v>
          </cell>
        </row>
        <row r="41471">
          <cell r="B41471">
            <v>5</v>
          </cell>
        </row>
        <row r="41472">
          <cell r="B41472">
            <v>5</v>
          </cell>
        </row>
        <row r="41473">
          <cell r="B41473">
            <v>5</v>
          </cell>
        </row>
        <row r="41474">
          <cell r="B41474">
            <v>5</v>
          </cell>
        </row>
        <row r="41475">
          <cell r="B41475">
            <v>5</v>
          </cell>
        </row>
        <row r="41476">
          <cell r="B41476">
            <v>5</v>
          </cell>
        </row>
        <row r="41477">
          <cell r="B41477">
            <v>5</v>
          </cell>
        </row>
        <row r="41478">
          <cell r="B41478">
            <v>5</v>
          </cell>
        </row>
        <row r="41479">
          <cell r="B41479">
            <v>5</v>
          </cell>
        </row>
        <row r="41480">
          <cell r="B41480">
            <v>5</v>
          </cell>
        </row>
        <row r="41481">
          <cell r="B41481">
            <v>5</v>
          </cell>
        </row>
        <row r="41482">
          <cell r="B41482">
            <v>5</v>
          </cell>
        </row>
        <row r="41483">
          <cell r="B41483">
            <v>5</v>
          </cell>
        </row>
        <row r="41484">
          <cell r="B41484">
            <v>5</v>
          </cell>
        </row>
        <row r="41485">
          <cell r="B41485">
            <v>5</v>
          </cell>
        </row>
        <row r="41486">
          <cell r="B41486">
            <v>5</v>
          </cell>
        </row>
        <row r="41487">
          <cell r="B41487">
            <v>5</v>
          </cell>
        </row>
        <row r="41488">
          <cell r="B41488">
            <v>5</v>
          </cell>
        </row>
        <row r="41489">
          <cell r="B41489">
            <v>5</v>
          </cell>
        </row>
        <row r="41490">
          <cell r="B41490">
            <v>5</v>
          </cell>
        </row>
        <row r="41491">
          <cell r="B41491">
            <v>5</v>
          </cell>
        </row>
        <row r="41492">
          <cell r="B41492">
            <v>5</v>
          </cell>
        </row>
        <row r="41493">
          <cell r="B41493">
            <v>5</v>
          </cell>
        </row>
        <row r="41494">
          <cell r="B41494">
            <v>5</v>
          </cell>
        </row>
        <row r="41495">
          <cell r="B41495">
            <v>5</v>
          </cell>
        </row>
        <row r="41496">
          <cell r="B41496">
            <v>5</v>
          </cell>
        </row>
        <row r="41497">
          <cell r="B41497">
            <v>5</v>
          </cell>
        </row>
        <row r="41498">
          <cell r="B41498">
            <v>5</v>
          </cell>
        </row>
        <row r="41499">
          <cell r="B41499">
            <v>5</v>
          </cell>
        </row>
        <row r="41500">
          <cell r="B41500">
            <v>5</v>
          </cell>
        </row>
        <row r="41501">
          <cell r="B41501">
            <v>5</v>
          </cell>
        </row>
        <row r="41502">
          <cell r="B41502">
            <v>5</v>
          </cell>
        </row>
        <row r="41503">
          <cell r="B41503">
            <v>5</v>
          </cell>
        </row>
        <row r="41504">
          <cell r="B41504">
            <v>5</v>
          </cell>
        </row>
        <row r="41505">
          <cell r="B41505">
            <v>5</v>
          </cell>
        </row>
        <row r="41506">
          <cell r="B41506">
            <v>5</v>
          </cell>
        </row>
        <row r="41507">
          <cell r="B41507">
            <v>5</v>
          </cell>
        </row>
        <row r="41508">
          <cell r="B41508">
            <v>5</v>
          </cell>
        </row>
        <row r="41509">
          <cell r="B41509">
            <v>5</v>
          </cell>
        </row>
        <row r="41510">
          <cell r="B41510">
            <v>5</v>
          </cell>
        </row>
        <row r="41511">
          <cell r="B41511">
            <v>5</v>
          </cell>
        </row>
        <row r="41512">
          <cell r="B41512">
            <v>5</v>
          </cell>
        </row>
        <row r="41513">
          <cell r="B41513">
            <v>5</v>
          </cell>
        </row>
        <row r="41514">
          <cell r="B41514">
            <v>5</v>
          </cell>
        </row>
        <row r="41515">
          <cell r="B41515">
            <v>5</v>
          </cell>
        </row>
        <row r="41516">
          <cell r="B41516">
            <v>5</v>
          </cell>
        </row>
        <row r="41517">
          <cell r="B41517">
            <v>5</v>
          </cell>
        </row>
        <row r="41518">
          <cell r="B41518">
            <v>5</v>
          </cell>
        </row>
        <row r="41519">
          <cell r="B41519">
            <v>5</v>
          </cell>
        </row>
        <row r="41520">
          <cell r="B41520">
            <v>5</v>
          </cell>
        </row>
        <row r="41521">
          <cell r="B41521">
            <v>5</v>
          </cell>
        </row>
        <row r="41522">
          <cell r="B41522">
            <v>5</v>
          </cell>
        </row>
        <row r="41523">
          <cell r="B41523">
            <v>5</v>
          </cell>
        </row>
        <row r="41524">
          <cell r="B41524">
            <v>5</v>
          </cell>
        </row>
        <row r="41525">
          <cell r="B41525">
            <v>5</v>
          </cell>
        </row>
        <row r="41526">
          <cell r="B41526">
            <v>5</v>
          </cell>
        </row>
        <row r="41527">
          <cell r="B41527">
            <v>5</v>
          </cell>
        </row>
        <row r="41528">
          <cell r="B41528">
            <v>5</v>
          </cell>
        </row>
        <row r="41529">
          <cell r="B41529">
            <v>5</v>
          </cell>
        </row>
        <row r="41530">
          <cell r="B41530">
            <v>5</v>
          </cell>
        </row>
        <row r="41531">
          <cell r="B41531">
            <v>5</v>
          </cell>
        </row>
        <row r="41532">
          <cell r="B41532">
            <v>5</v>
          </cell>
        </row>
        <row r="41533">
          <cell r="B41533">
            <v>5</v>
          </cell>
        </row>
        <row r="41534">
          <cell r="B41534">
            <v>5</v>
          </cell>
        </row>
        <row r="41535">
          <cell r="B41535">
            <v>5</v>
          </cell>
        </row>
        <row r="41536">
          <cell r="B41536">
            <v>5</v>
          </cell>
        </row>
        <row r="41537">
          <cell r="B41537">
            <v>5</v>
          </cell>
        </row>
        <row r="41538">
          <cell r="B41538">
            <v>5</v>
          </cell>
        </row>
        <row r="41539">
          <cell r="B41539">
            <v>5</v>
          </cell>
        </row>
        <row r="41540">
          <cell r="B41540">
            <v>5</v>
          </cell>
        </row>
        <row r="41541">
          <cell r="B41541">
            <v>5</v>
          </cell>
        </row>
        <row r="41542">
          <cell r="B41542">
            <v>5</v>
          </cell>
        </row>
        <row r="41543">
          <cell r="B41543">
            <v>5</v>
          </cell>
        </row>
        <row r="41544">
          <cell r="B41544">
            <v>5</v>
          </cell>
        </row>
        <row r="41545">
          <cell r="B41545">
            <v>5</v>
          </cell>
        </row>
        <row r="41546">
          <cell r="B41546">
            <v>5</v>
          </cell>
        </row>
        <row r="41547">
          <cell r="B41547">
            <v>5</v>
          </cell>
        </row>
        <row r="41548">
          <cell r="B41548">
            <v>5</v>
          </cell>
        </row>
        <row r="41549">
          <cell r="B41549">
            <v>5</v>
          </cell>
        </row>
        <row r="41550">
          <cell r="B41550">
            <v>5</v>
          </cell>
        </row>
        <row r="41551">
          <cell r="B41551">
            <v>5</v>
          </cell>
        </row>
        <row r="41552">
          <cell r="B41552">
            <v>5</v>
          </cell>
        </row>
        <row r="41553">
          <cell r="B41553">
            <v>5</v>
          </cell>
        </row>
        <row r="41554">
          <cell r="B41554">
            <v>5</v>
          </cell>
        </row>
        <row r="41555">
          <cell r="B41555">
            <v>5</v>
          </cell>
        </row>
        <row r="41556">
          <cell r="B41556">
            <v>5</v>
          </cell>
        </row>
        <row r="41557">
          <cell r="B41557">
            <v>5</v>
          </cell>
        </row>
        <row r="41558">
          <cell r="B41558">
            <v>5</v>
          </cell>
        </row>
        <row r="41559">
          <cell r="B41559">
            <v>5</v>
          </cell>
        </row>
        <row r="41560">
          <cell r="B41560">
            <v>5</v>
          </cell>
        </row>
        <row r="41561">
          <cell r="B41561">
            <v>5</v>
          </cell>
        </row>
        <row r="41562">
          <cell r="B41562">
            <v>5</v>
          </cell>
        </row>
        <row r="41563">
          <cell r="B41563">
            <v>5</v>
          </cell>
        </row>
        <row r="41564">
          <cell r="B41564">
            <v>5</v>
          </cell>
        </row>
        <row r="41565">
          <cell r="B41565">
            <v>5</v>
          </cell>
        </row>
        <row r="41566">
          <cell r="B41566">
            <v>5</v>
          </cell>
        </row>
        <row r="41567">
          <cell r="B41567">
            <v>5</v>
          </cell>
        </row>
        <row r="41568">
          <cell r="B41568">
            <v>5</v>
          </cell>
        </row>
        <row r="41569">
          <cell r="B41569">
            <v>5</v>
          </cell>
        </row>
        <row r="41570">
          <cell r="B41570">
            <v>5</v>
          </cell>
        </row>
        <row r="41571">
          <cell r="B41571">
            <v>5</v>
          </cell>
        </row>
        <row r="41572">
          <cell r="B41572">
            <v>5</v>
          </cell>
        </row>
        <row r="41573">
          <cell r="B41573">
            <v>5</v>
          </cell>
        </row>
        <row r="41574">
          <cell r="B41574">
            <v>5</v>
          </cell>
        </row>
        <row r="41575">
          <cell r="B41575">
            <v>5</v>
          </cell>
        </row>
        <row r="41576">
          <cell r="B41576">
            <v>5</v>
          </cell>
        </row>
        <row r="41577">
          <cell r="B41577">
            <v>5</v>
          </cell>
        </row>
        <row r="41578">
          <cell r="B41578">
            <v>5</v>
          </cell>
        </row>
        <row r="41579">
          <cell r="B41579">
            <v>5</v>
          </cell>
        </row>
        <row r="41580">
          <cell r="B41580">
            <v>5</v>
          </cell>
        </row>
        <row r="41581">
          <cell r="B41581">
            <v>5</v>
          </cell>
        </row>
        <row r="41582">
          <cell r="B41582">
            <v>5</v>
          </cell>
        </row>
        <row r="41583">
          <cell r="B41583">
            <v>5</v>
          </cell>
        </row>
        <row r="41584">
          <cell r="B41584">
            <v>5</v>
          </cell>
        </row>
        <row r="41585">
          <cell r="B41585">
            <v>5</v>
          </cell>
        </row>
        <row r="41586">
          <cell r="B41586">
            <v>5</v>
          </cell>
        </row>
        <row r="41587">
          <cell r="B41587">
            <v>5</v>
          </cell>
        </row>
        <row r="41588">
          <cell r="B41588">
            <v>5</v>
          </cell>
        </row>
        <row r="41589">
          <cell r="B41589">
            <v>5</v>
          </cell>
        </row>
        <row r="41590">
          <cell r="B41590">
            <v>5</v>
          </cell>
        </row>
        <row r="41591">
          <cell r="B41591">
            <v>5</v>
          </cell>
        </row>
        <row r="41592">
          <cell r="B41592">
            <v>5</v>
          </cell>
        </row>
        <row r="41593">
          <cell r="B41593">
            <v>5</v>
          </cell>
        </row>
        <row r="41594">
          <cell r="B41594">
            <v>5</v>
          </cell>
        </row>
        <row r="41595">
          <cell r="B41595">
            <v>5</v>
          </cell>
        </row>
        <row r="41596">
          <cell r="B41596">
            <v>5</v>
          </cell>
        </row>
        <row r="41597">
          <cell r="B41597">
            <v>5</v>
          </cell>
        </row>
        <row r="41598">
          <cell r="B41598">
            <v>5</v>
          </cell>
        </row>
        <row r="41599">
          <cell r="B41599">
            <v>5</v>
          </cell>
        </row>
        <row r="41600">
          <cell r="B41600">
            <v>5</v>
          </cell>
        </row>
        <row r="41601">
          <cell r="B41601">
            <v>5</v>
          </cell>
        </row>
        <row r="41602">
          <cell r="B41602">
            <v>5</v>
          </cell>
        </row>
        <row r="41603">
          <cell r="B41603">
            <v>5</v>
          </cell>
        </row>
        <row r="41604">
          <cell r="B41604">
            <v>5</v>
          </cell>
        </row>
        <row r="41605">
          <cell r="B41605">
            <v>5</v>
          </cell>
        </row>
        <row r="41606">
          <cell r="B41606">
            <v>5</v>
          </cell>
        </row>
        <row r="41607">
          <cell r="B41607">
            <v>5</v>
          </cell>
        </row>
        <row r="41608">
          <cell r="B41608">
            <v>5</v>
          </cell>
        </row>
        <row r="41609">
          <cell r="B41609">
            <v>5</v>
          </cell>
        </row>
        <row r="41610">
          <cell r="B41610">
            <v>5</v>
          </cell>
        </row>
        <row r="41611">
          <cell r="B41611">
            <v>5</v>
          </cell>
        </row>
        <row r="41612">
          <cell r="B41612">
            <v>5</v>
          </cell>
        </row>
        <row r="41613">
          <cell r="B41613">
            <v>5</v>
          </cell>
        </row>
        <row r="41614">
          <cell r="B41614">
            <v>5</v>
          </cell>
        </row>
        <row r="41615">
          <cell r="B41615">
            <v>5</v>
          </cell>
        </row>
        <row r="41616">
          <cell r="B41616">
            <v>5</v>
          </cell>
        </row>
        <row r="41617">
          <cell r="B41617">
            <v>5</v>
          </cell>
        </row>
        <row r="41618">
          <cell r="B41618">
            <v>5</v>
          </cell>
        </row>
        <row r="41619">
          <cell r="B41619">
            <v>5</v>
          </cell>
        </row>
        <row r="41620">
          <cell r="B41620">
            <v>5</v>
          </cell>
        </row>
        <row r="41621">
          <cell r="B41621">
            <v>5</v>
          </cell>
        </row>
        <row r="41622">
          <cell r="B41622">
            <v>5</v>
          </cell>
        </row>
        <row r="41623">
          <cell r="B41623">
            <v>5</v>
          </cell>
        </row>
        <row r="41624">
          <cell r="B41624">
            <v>5</v>
          </cell>
        </row>
        <row r="41625">
          <cell r="B41625">
            <v>5</v>
          </cell>
        </row>
        <row r="41626">
          <cell r="B41626">
            <v>5</v>
          </cell>
        </row>
        <row r="41627">
          <cell r="B41627">
            <v>5</v>
          </cell>
        </row>
        <row r="41628">
          <cell r="B41628">
            <v>5</v>
          </cell>
        </row>
        <row r="41629">
          <cell r="B41629">
            <v>5</v>
          </cell>
        </row>
        <row r="41630">
          <cell r="B41630">
            <v>5</v>
          </cell>
        </row>
        <row r="41631">
          <cell r="B41631">
            <v>5</v>
          </cell>
        </row>
        <row r="41632">
          <cell r="B41632">
            <v>5</v>
          </cell>
        </row>
        <row r="41633">
          <cell r="B41633">
            <v>5</v>
          </cell>
        </row>
        <row r="41634">
          <cell r="B41634">
            <v>5</v>
          </cell>
        </row>
        <row r="41635">
          <cell r="B41635">
            <v>5</v>
          </cell>
        </row>
        <row r="41636">
          <cell r="B41636">
            <v>5</v>
          </cell>
        </row>
        <row r="41637">
          <cell r="B41637">
            <v>5</v>
          </cell>
        </row>
        <row r="41638">
          <cell r="B41638">
            <v>5</v>
          </cell>
        </row>
        <row r="41639">
          <cell r="B41639">
            <v>5</v>
          </cell>
        </row>
        <row r="41640">
          <cell r="B41640">
            <v>5</v>
          </cell>
        </row>
        <row r="41641">
          <cell r="B41641">
            <v>5</v>
          </cell>
        </row>
        <row r="41642">
          <cell r="B41642">
            <v>5</v>
          </cell>
        </row>
        <row r="41643">
          <cell r="B41643">
            <v>5</v>
          </cell>
        </row>
        <row r="41644">
          <cell r="B41644">
            <v>5</v>
          </cell>
        </row>
        <row r="41645">
          <cell r="B41645">
            <v>5</v>
          </cell>
        </row>
        <row r="41646">
          <cell r="B41646">
            <v>5</v>
          </cell>
        </row>
        <row r="41647">
          <cell r="B41647">
            <v>5</v>
          </cell>
        </row>
        <row r="41648">
          <cell r="B41648">
            <v>5</v>
          </cell>
        </row>
        <row r="41649">
          <cell r="B41649">
            <v>5</v>
          </cell>
        </row>
        <row r="41650">
          <cell r="B41650">
            <v>5</v>
          </cell>
        </row>
        <row r="41651">
          <cell r="B41651">
            <v>5</v>
          </cell>
        </row>
        <row r="41652">
          <cell r="B41652">
            <v>5</v>
          </cell>
        </row>
        <row r="41653">
          <cell r="B41653">
            <v>5</v>
          </cell>
        </row>
        <row r="41654">
          <cell r="B41654">
            <v>5</v>
          </cell>
        </row>
        <row r="41655">
          <cell r="B41655">
            <v>5</v>
          </cell>
        </row>
        <row r="41656">
          <cell r="B41656">
            <v>5</v>
          </cell>
        </row>
        <row r="41657">
          <cell r="B41657">
            <v>5</v>
          </cell>
        </row>
        <row r="41658">
          <cell r="B41658">
            <v>5</v>
          </cell>
        </row>
        <row r="41659">
          <cell r="B41659">
            <v>5</v>
          </cell>
        </row>
        <row r="41660">
          <cell r="B41660">
            <v>5</v>
          </cell>
        </row>
        <row r="41661">
          <cell r="B41661">
            <v>5</v>
          </cell>
        </row>
        <row r="41662">
          <cell r="B41662">
            <v>5</v>
          </cell>
        </row>
        <row r="41663">
          <cell r="B41663">
            <v>5</v>
          </cell>
        </row>
        <row r="41664">
          <cell r="B41664">
            <v>5</v>
          </cell>
        </row>
        <row r="41665">
          <cell r="B41665">
            <v>5</v>
          </cell>
        </row>
        <row r="41666">
          <cell r="B41666">
            <v>5</v>
          </cell>
        </row>
        <row r="41667">
          <cell r="B41667">
            <v>5</v>
          </cell>
        </row>
        <row r="41668">
          <cell r="B41668">
            <v>5</v>
          </cell>
        </row>
        <row r="41669">
          <cell r="B41669">
            <v>5</v>
          </cell>
        </row>
        <row r="41670">
          <cell r="B41670">
            <v>5</v>
          </cell>
        </row>
        <row r="41671">
          <cell r="B41671">
            <v>5</v>
          </cell>
        </row>
        <row r="41672">
          <cell r="B41672">
            <v>5</v>
          </cell>
        </row>
        <row r="41673">
          <cell r="B41673">
            <v>5</v>
          </cell>
        </row>
        <row r="41674">
          <cell r="B41674">
            <v>5</v>
          </cell>
        </row>
        <row r="41675">
          <cell r="B41675">
            <v>5</v>
          </cell>
        </row>
        <row r="41676">
          <cell r="B41676">
            <v>5</v>
          </cell>
        </row>
        <row r="41677">
          <cell r="B41677">
            <v>5</v>
          </cell>
        </row>
        <row r="41678">
          <cell r="B41678">
            <v>5</v>
          </cell>
        </row>
        <row r="41679">
          <cell r="B41679">
            <v>5</v>
          </cell>
        </row>
        <row r="41680">
          <cell r="B41680">
            <v>5</v>
          </cell>
        </row>
        <row r="41681">
          <cell r="B41681">
            <v>5</v>
          </cell>
        </row>
        <row r="41682">
          <cell r="B41682">
            <v>5</v>
          </cell>
        </row>
        <row r="41683">
          <cell r="B41683">
            <v>5</v>
          </cell>
        </row>
        <row r="41684">
          <cell r="B41684">
            <v>5</v>
          </cell>
        </row>
        <row r="41685">
          <cell r="B41685">
            <v>5</v>
          </cell>
        </row>
        <row r="41686">
          <cell r="B41686">
            <v>5</v>
          </cell>
        </row>
        <row r="41687">
          <cell r="B41687">
            <v>5</v>
          </cell>
        </row>
        <row r="41688">
          <cell r="B41688">
            <v>5</v>
          </cell>
        </row>
        <row r="41689">
          <cell r="B41689">
            <v>5</v>
          </cell>
        </row>
        <row r="41690">
          <cell r="B41690">
            <v>5</v>
          </cell>
        </row>
        <row r="41691">
          <cell r="B41691">
            <v>5</v>
          </cell>
        </row>
        <row r="41692">
          <cell r="B41692">
            <v>5</v>
          </cell>
        </row>
        <row r="41693">
          <cell r="B41693">
            <v>5</v>
          </cell>
        </row>
        <row r="41694">
          <cell r="B41694">
            <v>5</v>
          </cell>
        </row>
        <row r="41695">
          <cell r="B41695">
            <v>5</v>
          </cell>
        </row>
        <row r="41696">
          <cell r="B41696">
            <v>5</v>
          </cell>
        </row>
        <row r="41697">
          <cell r="B41697">
            <v>5</v>
          </cell>
        </row>
        <row r="41698">
          <cell r="B41698">
            <v>5</v>
          </cell>
        </row>
        <row r="41699">
          <cell r="B41699">
            <v>5</v>
          </cell>
        </row>
        <row r="41700">
          <cell r="B41700">
            <v>5</v>
          </cell>
        </row>
        <row r="41701">
          <cell r="B41701">
            <v>5</v>
          </cell>
        </row>
        <row r="41702">
          <cell r="B41702">
            <v>5</v>
          </cell>
        </row>
        <row r="41703">
          <cell r="B41703">
            <v>5</v>
          </cell>
        </row>
        <row r="41704">
          <cell r="B41704">
            <v>5</v>
          </cell>
        </row>
        <row r="41705">
          <cell r="B41705">
            <v>5</v>
          </cell>
        </row>
        <row r="41706">
          <cell r="B41706">
            <v>5</v>
          </cell>
        </row>
        <row r="41707">
          <cell r="B41707">
            <v>5</v>
          </cell>
        </row>
        <row r="41708">
          <cell r="B41708">
            <v>5</v>
          </cell>
        </row>
        <row r="41709">
          <cell r="B41709">
            <v>5</v>
          </cell>
        </row>
        <row r="41710">
          <cell r="B41710">
            <v>5</v>
          </cell>
        </row>
        <row r="41711">
          <cell r="B41711">
            <v>5</v>
          </cell>
        </row>
        <row r="41712">
          <cell r="B41712">
            <v>5</v>
          </cell>
        </row>
        <row r="41713">
          <cell r="B41713">
            <v>5</v>
          </cell>
        </row>
        <row r="41714">
          <cell r="B41714">
            <v>5</v>
          </cell>
        </row>
        <row r="41715">
          <cell r="B41715">
            <v>5</v>
          </cell>
        </row>
        <row r="41716">
          <cell r="B41716">
            <v>5</v>
          </cell>
        </row>
        <row r="41717">
          <cell r="B41717">
            <v>5</v>
          </cell>
        </row>
        <row r="41718">
          <cell r="B41718">
            <v>5</v>
          </cell>
        </row>
        <row r="41719">
          <cell r="B41719">
            <v>5</v>
          </cell>
        </row>
        <row r="41720">
          <cell r="B41720">
            <v>5</v>
          </cell>
        </row>
        <row r="41721">
          <cell r="B41721">
            <v>5</v>
          </cell>
        </row>
        <row r="41722">
          <cell r="B41722">
            <v>5</v>
          </cell>
        </row>
        <row r="41723">
          <cell r="B41723">
            <v>5</v>
          </cell>
        </row>
        <row r="41724">
          <cell r="B41724">
            <v>5</v>
          </cell>
        </row>
        <row r="41725">
          <cell r="B41725">
            <v>5</v>
          </cell>
        </row>
        <row r="41726">
          <cell r="B41726">
            <v>5</v>
          </cell>
        </row>
        <row r="41727">
          <cell r="B41727">
            <v>5</v>
          </cell>
        </row>
        <row r="41728">
          <cell r="B41728">
            <v>5</v>
          </cell>
        </row>
        <row r="41729">
          <cell r="B41729">
            <v>5</v>
          </cell>
        </row>
        <row r="41730">
          <cell r="B41730">
            <v>5</v>
          </cell>
        </row>
        <row r="41731">
          <cell r="B41731">
            <v>5</v>
          </cell>
        </row>
        <row r="41732">
          <cell r="B41732">
            <v>5</v>
          </cell>
        </row>
        <row r="41733">
          <cell r="B41733">
            <v>5</v>
          </cell>
        </row>
        <row r="41734">
          <cell r="B41734">
            <v>5</v>
          </cell>
        </row>
        <row r="41735">
          <cell r="B41735">
            <v>5</v>
          </cell>
        </row>
        <row r="41736">
          <cell r="B41736">
            <v>5</v>
          </cell>
        </row>
        <row r="41737">
          <cell r="B41737">
            <v>5</v>
          </cell>
        </row>
        <row r="41738">
          <cell r="B41738">
            <v>5</v>
          </cell>
        </row>
        <row r="41739">
          <cell r="B41739">
            <v>5</v>
          </cell>
        </row>
        <row r="41740">
          <cell r="B41740">
            <v>5</v>
          </cell>
        </row>
        <row r="41741">
          <cell r="B41741">
            <v>5</v>
          </cell>
        </row>
        <row r="41742">
          <cell r="B41742">
            <v>5</v>
          </cell>
        </row>
        <row r="41743">
          <cell r="B41743">
            <v>5</v>
          </cell>
        </row>
        <row r="41744">
          <cell r="B41744">
            <v>5</v>
          </cell>
        </row>
        <row r="41745">
          <cell r="B41745">
            <v>5</v>
          </cell>
        </row>
        <row r="41746">
          <cell r="B41746">
            <v>5</v>
          </cell>
        </row>
        <row r="41747">
          <cell r="B41747">
            <v>5</v>
          </cell>
        </row>
        <row r="41748">
          <cell r="B41748">
            <v>5</v>
          </cell>
        </row>
        <row r="41749">
          <cell r="B41749">
            <v>5</v>
          </cell>
        </row>
        <row r="41750">
          <cell r="B41750">
            <v>5</v>
          </cell>
        </row>
        <row r="41751">
          <cell r="B41751">
            <v>5</v>
          </cell>
        </row>
        <row r="41752">
          <cell r="B41752">
            <v>5</v>
          </cell>
        </row>
        <row r="41753">
          <cell r="B41753">
            <v>5</v>
          </cell>
        </row>
        <row r="41754">
          <cell r="B41754">
            <v>5</v>
          </cell>
        </row>
        <row r="41755">
          <cell r="B41755">
            <v>5</v>
          </cell>
        </row>
        <row r="41756">
          <cell r="B41756">
            <v>5</v>
          </cell>
        </row>
        <row r="41757">
          <cell r="B41757">
            <v>5</v>
          </cell>
        </row>
        <row r="41758">
          <cell r="B41758">
            <v>5</v>
          </cell>
        </row>
        <row r="41759">
          <cell r="B41759">
            <v>5</v>
          </cell>
        </row>
        <row r="41760">
          <cell r="B41760">
            <v>5</v>
          </cell>
        </row>
        <row r="41761">
          <cell r="B41761">
            <v>5</v>
          </cell>
        </row>
        <row r="41762">
          <cell r="B41762">
            <v>5</v>
          </cell>
        </row>
        <row r="41763">
          <cell r="B41763">
            <v>5</v>
          </cell>
        </row>
        <row r="41764">
          <cell r="B41764">
            <v>5</v>
          </cell>
        </row>
        <row r="41765">
          <cell r="B41765">
            <v>5</v>
          </cell>
        </row>
        <row r="41766">
          <cell r="B41766">
            <v>5</v>
          </cell>
        </row>
        <row r="41767">
          <cell r="B41767">
            <v>5</v>
          </cell>
        </row>
        <row r="41768">
          <cell r="B41768">
            <v>5</v>
          </cell>
        </row>
        <row r="41769">
          <cell r="B41769">
            <v>5</v>
          </cell>
        </row>
        <row r="41770">
          <cell r="B41770">
            <v>5</v>
          </cell>
        </row>
        <row r="41771">
          <cell r="B41771">
            <v>5</v>
          </cell>
        </row>
        <row r="41772">
          <cell r="B41772">
            <v>5</v>
          </cell>
        </row>
        <row r="41773">
          <cell r="B41773">
            <v>5</v>
          </cell>
        </row>
        <row r="41774">
          <cell r="B41774">
            <v>5</v>
          </cell>
        </row>
        <row r="41775">
          <cell r="B41775">
            <v>5</v>
          </cell>
        </row>
        <row r="41776">
          <cell r="B41776">
            <v>5</v>
          </cell>
        </row>
        <row r="41777">
          <cell r="B41777">
            <v>5</v>
          </cell>
        </row>
        <row r="41778">
          <cell r="B41778">
            <v>5</v>
          </cell>
        </row>
        <row r="41779">
          <cell r="B41779">
            <v>5</v>
          </cell>
        </row>
        <row r="41780">
          <cell r="B41780">
            <v>5</v>
          </cell>
        </row>
        <row r="41781">
          <cell r="B41781">
            <v>5</v>
          </cell>
        </row>
        <row r="41782">
          <cell r="B41782">
            <v>5</v>
          </cell>
        </row>
        <row r="41783">
          <cell r="B41783">
            <v>5</v>
          </cell>
        </row>
        <row r="41784">
          <cell r="B41784">
            <v>5</v>
          </cell>
        </row>
        <row r="41785">
          <cell r="B41785">
            <v>5</v>
          </cell>
        </row>
        <row r="41786">
          <cell r="B41786">
            <v>5</v>
          </cell>
        </row>
        <row r="41787">
          <cell r="B41787">
            <v>5</v>
          </cell>
        </row>
        <row r="41788">
          <cell r="B41788">
            <v>5</v>
          </cell>
        </row>
        <row r="41789">
          <cell r="B41789">
            <v>5</v>
          </cell>
        </row>
        <row r="41790">
          <cell r="B41790">
            <v>5</v>
          </cell>
        </row>
        <row r="41791">
          <cell r="B41791">
            <v>5</v>
          </cell>
        </row>
        <row r="41792">
          <cell r="B41792">
            <v>5</v>
          </cell>
        </row>
        <row r="41793">
          <cell r="B41793">
            <v>5</v>
          </cell>
        </row>
        <row r="41794">
          <cell r="B41794">
            <v>5</v>
          </cell>
        </row>
        <row r="41795">
          <cell r="B41795">
            <v>5</v>
          </cell>
        </row>
        <row r="41796">
          <cell r="B41796">
            <v>5</v>
          </cell>
        </row>
        <row r="41797">
          <cell r="B41797">
            <v>5</v>
          </cell>
        </row>
        <row r="41798">
          <cell r="B41798">
            <v>5</v>
          </cell>
        </row>
        <row r="41799">
          <cell r="B41799">
            <v>5</v>
          </cell>
        </row>
        <row r="41800">
          <cell r="B41800">
            <v>5</v>
          </cell>
        </row>
        <row r="41801">
          <cell r="B41801">
            <v>5</v>
          </cell>
        </row>
        <row r="41802">
          <cell r="B41802">
            <v>5</v>
          </cell>
        </row>
        <row r="41803">
          <cell r="B41803">
            <v>5</v>
          </cell>
        </row>
        <row r="41804">
          <cell r="B41804">
            <v>5</v>
          </cell>
        </row>
        <row r="41805">
          <cell r="B41805">
            <v>5</v>
          </cell>
        </row>
        <row r="41806">
          <cell r="B41806">
            <v>5</v>
          </cell>
        </row>
        <row r="41807">
          <cell r="B41807">
            <v>5</v>
          </cell>
        </row>
        <row r="41808">
          <cell r="B41808">
            <v>5</v>
          </cell>
        </row>
        <row r="41809">
          <cell r="B41809">
            <v>5</v>
          </cell>
        </row>
        <row r="41810">
          <cell r="B41810">
            <v>5</v>
          </cell>
        </row>
        <row r="41811">
          <cell r="B41811">
            <v>5</v>
          </cell>
        </row>
        <row r="41812">
          <cell r="B41812">
            <v>5</v>
          </cell>
        </row>
        <row r="41813">
          <cell r="B41813">
            <v>5</v>
          </cell>
        </row>
        <row r="41814">
          <cell r="B41814">
            <v>5</v>
          </cell>
        </row>
        <row r="41815">
          <cell r="B41815">
            <v>5</v>
          </cell>
        </row>
        <row r="41816">
          <cell r="B41816">
            <v>5</v>
          </cell>
        </row>
        <row r="41817">
          <cell r="B41817">
            <v>5</v>
          </cell>
        </row>
        <row r="41818">
          <cell r="B41818">
            <v>5</v>
          </cell>
        </row>
        <row r="41819">
          <cell r="B41819">
            <v>5</v>
          </cell>
        </row>
        <row r="41820">
          <cell r="B41820">
            <v>5</v>
          </cell>
        </row>
        <row r="41821">
          <cell r="B41821">
            <v>5</v>
          </cell>
        </row>
        <row r="41822">
          <cell r="B41822">
            <v>5</v>
          </cell>
        </row>
        <row r="41823">
          <cell r="B41823">
            <v>5</v>
          </cell>
        </row>
        <row r="41824">
          <cell r="B41824">
            <v>5</v>
          </cell>
        </row>
        <row r="41825">
          <cell r="B41825">
            <v>5</v>
          </cell>
        </row>
        <row r="41826">
          <cell r="B41826">
            <v>5</v>
          </cell>
        </row>
        <row r="41827">
          <cell r="B41827">
            <v>5</v>
          </cell>
        </row>
        <row r="41828">
          <cell r="B41828">
            <v>5</v>
          </cell>
        </row>
        <row r="41829">
          <cell r="B41829">
            <v>5</v>
          </cell>
        </row>
        <row r="41830">
          <cell r="B41830">
            <v>5</v>
          </cell>
        </row>
        <row r="41831">
          <cell r="B41831">
            <v>5</v>
          </cell>
        </row>
        <row r="41832">
          <cell r="B41832">
            <v>5</v>
          </cell>
        </row>
        <row r="41833">
          <cell r="B41833">
            <v>5</v>
          </cell>
        </row>
        <row r="41834">
          <cell r="B41834">
            <v>5</v>
          </cell>
        </row>
        <row r="41835">
          <cell r="B41835">
            <v>5</v>
          </cell>
        </row>
        <row r="41836">
          <cell r="B41836">
            <v>5</v>
          </cell>
        </row>
        <row r="41837">
          <cell r="B41837">
            <v>5</v>
          </cell>
        </row>
        <row r="41838">
          <cell r="B41838">
            <v>5</v>
          </cell>
        </row>
        <row r="41839">
          <cell r="B41839">
            <v>5</v>
          </cell>
        </row>
        <row r="41840">
          <cell r="B41840">
            <v>5</v>
          </cell>
        </row>
        <row r="41841">
          <cell r="B41841">
            <v>5</v>
          </cell>
        </row>
        <row r="41842">
          <cell r="B41842">
            <v>5</v>
          </cell>
        </row>
        <row r="41843">
          <cell r="B41843">
            <v>5</v>
          </cell>
        </row>
        <row r="41844">
          <cell r="B41844">
            <v>5</v>
          </cell>
        </row>
        <row r="41845">
          <cell r="B41845">
            <v>5</v>
          </cell>
        </row>
        <row r="41846">
          <cell r="B41846">
            <v>5</v>
          </cell>
        </row>
        <row r="41847">
          <cell r="B41847">
            <v>5</v>
          </cell>
        </row>
        <row r="41848">
          <cell r="B41848">
            <v>5</v>
          </cell>
        </row>
        <row r="41849">
          <cell r="B41849">
            <v>5</v>
          </cell>
        </row>
        <row r="41850">
          <cell r="B41850">
            <v>5</v>
          </cell>
        </row>
        <row r="41851">
          <cell r="B41851">
            <v>5</v>
          </cell>
        </row>
        <row r="41852">
          <cell r="B41852">
            <v>5</v>
          </cell>
        </row>
        <row r="41853">
          <cell r="B41853">
            <v>5</v>
          </cell>
        </row>
        <row r="41854">
          <cell r="B41854">
            <v>5</v>
          </cell>
        </row>
        <row r="41855">
          <cell r="B41855">
            <v>5</v>
          </cell>
        </row>
        <row r="41856">
          <cell r="B41856">
            <v>5</v>
          </cell>
        </row>
        <row r="41857">
          <cell r="B41857">
            <v>5</v>
          </cell>
        </row>
        <row r="41858">
          <cell r="B41858">
            <v>5</v>
          </cell>
        </row>
        <row r="41859">
          <cell r="B41859">
            <v>5</v>
          </cell>
        </row>
        <row r="41860">
          <cell r="B41860">
            <v>5</v>
          </cell>
        </row>
        <row r="41861">
          <cell r="B41861">
            <v>5</v>
          </cell>
        </row>
        <row r="41862">
          <cell r="B41862">
            <v>5</v>
          </cell>
        </row>
        <row r="41863">
          <cell r="B41863">
            <v>5</v>
          </cell>
        </row>
        <row r="41864">
          <cell r="B41864">
            <v>5</v>
          </cell>
        </row>
        <row r="41865">
          <cell r="B41865">
            <v>5</v>
          </cell>
        </row>
        <row r="41866">
          <cell r="B41866">
            <v>5</v>
          </cell>
        </row>
        <row r="41867">
          <cell r="B41867">
            <v>5</v>
          </cell>
        </row>
        <row r="41868">
          <cell r="B41868">
            <v>5</v>
          </cell>
        </row>
        <row r="41869">
          <cell r="B41869">
            <v>5</v>
          </cell>
        </row>
        <row r="41870">
          <cell r="B41870">
            <v>5</v>
          </cell>
        </row>
        <row r="41871">
          <cell r="B41871">
            <v>5</v>
          </cell>
        </row>
        <row r="41872">
          <cell r="B41872">
            <v>5</v>
          </cell>
        </row>
        <row r="41873">
          <cell r="B41873">
            <v>5</v>
          </cell>
        </row>
        <row r="41874">
          <cell r="B41874">
            <v>5</v>
          </cell>
        </row>
        <row r="41875">
          <cell r="B41875">
            <v>5</v>
          </cell>
        </row>
        <row r="41876">
          <cell r="B41876">
            <v>5</v>
          </cell>
        </row>
        <row r="41877">
          <cell r="B41877">
            <v>5</v>
          </cell>
        </row>
        <row r="41878">
          <cell r="B41878">
            <v>5</v>
          </cell>
        </row>
        <row r="41879">
          <cell r="B41879">
            <v>5</v>
          </cell>
        </row>
        <row r="41880">
          <cell r="B41880">
            <v>5</v>
          </cell>
        </row>
        <row r="41881">
          <cell r="B41881">
            <v>5</v>
          </cell>
        </row>
        <row r="41882">
          <cell r="B41882">
            <v>5</v>
          </cell>
        </row>
        <row r="41883">
          <cell r="B41883">
            <v>5</v>
          </cell>
        </row>
        <row r="41884">
          <cell r="B41884">
            <v>5</v>
          </cell>
        </row>
        <row r="41885">
          <cell r="B41885">
            <v>5</v>
          </cell>
        </row>
        <row r="41886">
          <cell r="B41886">
            <v>5</v>
          </cell>
        </row>
        <row r="41887">
          <cell r="B41887">
            <v>5</v>
          </cell>
        </row>
        <row r="41888">
          <cell r="B41888">
            <v>5</v>
          </cell>
        </row>
        <row r="41889">
          <cell r="B41889">
            <v>5</v>
          </cell>
        </row>
        <row r="41890">
          <cell r="B41890">
            <v>5</v>
          </cell>
        </row>
        <row r="41891">
          <cell r="B41891">
            <v>5</v>
          </cell>
        </row>
        <row r="41892">
          <cell r="B41892">
            <v>5</v>
          </cell>
        </row>
        <row r="41893">
          <cell r="B41893">
            <v>5</v>
          </cell>
        </row>
        <row r="41894">
          <cell r="B41894">
            <v>5</v>
          </cell>
        </row>
        <row r="41895">
          <cell r="B41895">
            <v>5</v>
          </cell>
        </row>
        <row r="41896">
          <cell r="B41896">
            <v>5</v>
          </cell>
        </row>
        <row r="41897">
          <cell r="B41897">
            <v>5</v>
          </cell>
        </row>
        <row r="41898">
          <cell r="B41898">
            <v>5</v>
          </cell>
        </row>
        <row r="41899">
          <cell r="B41899">
            <v>5</v>
          </cell>
        </row>
        <row r="41900">
          <cell r="B41900">
            <v>5</v>
          </cell>
        </row>
        <row r="41901">
          <cell r="B41901">
            <v>5</v>
          </cell>
        </row>
        <row r="41902">
          <cell r="B41902">
            <v>5</v>
          </cell>
        </row>
        <row r="41903">
          <cell r="B41903">
            <v>5</v>
          </cell>
        </row>
        <row r="41904">
          <cell r="B41904">
            <v>5</v>
          </cell>
        </row>
        <row r="41905">
          <cell r="B41905">
            <v>5</v>
          </cell>
        </row>
        <row r="41906">
          <cell r="B41906">
            <v>5</v>
          </cell>
        </row>
        <row r="41907">
          <cell r="B41907">
            <v>5</v>
          </cell>
        </row>
        <row r="41908">
          <cell r="B41908">
            <v>5</v>
          </cell>
        </row>
        <row r="41909">
          <cell r="B41909">
            <v>5</v>
          </cell>
        </row>
        <row r="41910">
          <cell r="B41910">
            <v>5</v>
          </cell>
        </row>
        <row r="41911">
          <cell r="B41911">
            <v>5</v>
          </cell>
        </row>
        <row r="41912">
          <cell r="B41912">
            <v>5</v>
          </cell>
        </row>
        <row r="41913">
          <cell r="B41913">
            <v>5</v>
          </cell>
        </row>
        <row r="41914">
          <cell r="B41914">
            <v>5</v>
          </cell>
        </row>
        <row r="41915">
          <cell r="B41915">
            <v>5</v>
          </cell>
        </row>
        <row r="41916">
          <cell r="B41916">
            <v>5</v>
          </cell>
        </row>
        <row r="41917">
          <cell r="B41917">
            <v>5</v>
          </cell>
        </row>
        <row r="41918">
          <cell r="B41918">
            <v>5</v>
          </cell>
        </row>
        <row r="41919">
          <cell r="B41919">
            <v>5</v>
          </cell>
        </row>
        <row r="41920">
          <cell r="B41920">
            <v>5</v>
          </cell>
        </row>
        <row r="41921">
          <cell r="B41921">
            <v>5</v>
          </cell>
        </row>
        <row r="41922">
          <cell r="B41922">
            <v>5</v>
          </cell>
        </row>
        <row r="41923">
          <cell r="B41923">
            <v>5</v>
          </cell>
        </row>
        <row r="41924">
          <cell r="B41924">
            <v>5</v>
          </cell>
        </row>
        <row r="41925">
          <cell r="B41925">
            <v>5</v>
          </cell>
        </row>
        <row r="41926">
          <cell r="B41926">
            <v>5</v>
          </cell>
        </row>
        <row r="41927">
          <cell r="B41927">
            <v>5</v>
          </cell>
        </row>
        <row r="41928">
          <cell r="B41928">
            <v>5</v>
          </cell>
        </row>
        <row r="41929">
          <cell r="B41929">
            <v>5</v>
          </cell>
        </row>
        <row r="41930">
          <cell r="B41930">
            <v>5</v>
          </cell>
        </row>
        <row r="41931">
          <cell r="B41931">
            <v>5</v>
          </cell>
        </row>
        <row r="41932">
          <cell r="B41932">
            <v>5</v>
          </cell>
        </row>
        <row r="41933">
          <cell r="B41933">
            <v>5</v>
          </cell>
        </row>
        <row r="41934">
          <cell r="B41934">
            <v>5</v>
          </cell>
        </row>
        <row r="41935">
          <cell r="B41935">
            <v>5</v>
          </cell>
        </row>
        <row r="41936">
          <cell r="B41936">
            <v>5</v>
          </cell>
        </row>
        <row r="41937">
          <cell r="B41937">
            <v>5</v>
          </cell>
        </row>
        <row r="41938">
          <cell r="B41938">
            <v>5</v>
          </cell>
        </row>
        <row r="41939">
          <cell r="B41939">
            <v>5</v>
          </cell>
        </row>
        <row r="41940">
          <cell r="B41940">
            <v>5</v>
          </cell>
        </row>
        <row r="41941">
          <cell r="B41941">
            <v>5</v>
          </cell>
        </row>
        <row r="41942">
          <cell r="B41942">
            <v>5</v>
          </cell>
        </row>
        <row r="41943">
          <cell r="B41943">
            <v>5</v>
          </cell>
        </row>
        <row r="41944">
          <cell r="B41944">
            <v>5</v>
          </cell>
        </row>
        <row r="41945">
          <cell r="B41945">
            <v>5</v>
          </cell>
        </row>
        <row r="41946">
          <cell r="B41946">
            <v>5</v>
          </cell>
        </row>
        <row r="41947">
          <cell r="B41947">
            <v>5</v>
          </cell>
        </row>
        <row r="41948">
          <cell r="B41948">
            <v>5</v>
          </cell>
        </row>
        <row r="41949">
          <cell r="B41949">
            <v>5</v>
          </cell>
        </row>
        <row r="41950">
          <cell r="B41950">
            <v>5</v>
          </cell>
        </row>
        <row r="41951">
          <cell r="B41951">
            <v>5</v>
          </cell>
        </row>
        <row r="41952">
          <cell r="B41952">
            <v>5</v>
          </cell>
        </row>
        <row r="41953">
          <cell r="B41953">
            <v>5</v>
          </cell>
        </row>
        <row r="41954">
          <cell r="B41954">
            <v>5</v>
          </cell>
        </row>
        <row r="41955">
          <cell r="B41955">
            <v>5</v>
          </cell>
        </row>
        <row r="41956">
          <cell r="B41956">
            <v>5</v>
          </cell>
        </row>
        <row r="41957">
          <cell r="B41957">
            <v>5</v>
          </cell>
        </row>
        <row r="41958">
          <cell r="B41958">
            <v>5</v>
          </cell>
        </row>
        <row r="41959">
          <cell r="B41959">
            <v>5</v>
          </cell>
        </row>
        <row r="41960">
          <cell r="B41960">
            <v>5</v>
          </cell>
        </row>
        <row r="41961">
          <cell r="B41961">
            <v>5</v>
          </cell>
        </row>
        <row r="41962">
          <cell r="B41962">
            <v>5</v>
          </cell>
        </row>
        <row r="41963">
          <cell r="B41963">
            <v>5</v>
          </cell>
        </row>
        <row r="41964">
          <cell r="B41964">
            <v>5</v>
          </cell>
        </row>
        <row r="41965">
          <cell r="B41965">
            <v>5</v>
          </cell>
        </row>
        <row r="41966">
          <cell r="B41966">
            <v>5</v>
          </cell>
        </row>
        <row r="41967">
          <cell r="B41967">
            <v>5</v>
          </cell>
        </row>
        <row r="41968">
          <cell r="B41968">
            <v>5</v>
          </cell>
        </row>
        <row r="41969">
          <cell r="B41969">
            <v>5</v>
          </cell>
        </row>
        <row r="41970">
          <cell r="B41970">
            <v>5</v>
          </cell>
        </row>
        <row r="41971">
          <cell r="B41971">
            <v>5</v>
          </cell>
        </row>
        <row r="41972">
          <cell r="B41972">
            <v>5</v>
          </cell>
        </row>
        <row r="41973">
          <cell r="B41973">
            <v>5</v>
          </cell>
        </row>
        <row r="41974">
          <cell r="B41974">
            <v>5</v>
          </cell>
        </row>
        <row r="41975">
          <cell r="B41975">
            <v>5</v>
          </cell>
        </row>
        <row r="41976">
          <cell r="B41976">
            <v>5</v>
          </cell>
        </row>
        <row r="41977">
          <cell r="B41977">
            <v>5</v>
          </cell>
        </row>
        <row r="41978">
          <cell r="B41978">
            <v>5</v>
          </cell>
        </row>
        <row r="41979">
          <cell r="B41979">
            <v>5</v>
          </cell>
        </row>
        <row r="41980">
          <cell r="B41980">
            <v>5</v>
          </cell>
        </row>
        <row r="41981">
          <cell r="B41981">
            <v>5</v>
          </cell>
        </row>
        <row r="41982">
          <cell r="B41982">
            <v>5</v>
          </cell>
        </row>
        <row r="41983">
          <cell r="B41983">
            <v>5</v>
          </cell>
        </row>
        <row r="41984">
          <cell r="B41984">
            <v>5</v>
          </cell>
        </row>
        <row r="41985">
          <cell r="B41985">
            <v>5</v>
          </cell>
        </row>
        <row r="41986">
          <cell r="B41986">
            <v>5</v>
          </cell>
        </row>
        <row r="41987">
          <cell r="B41987">
            <v>5</v>
          </cell>
        </row>
        <row r="41988">
          <cell r="B41988">
            <v>5</v>
          </cell>
        </row>
        <row r="41989">
          <cell r="B41989">
            <v>5</v>
          </cell>
        </row>
        <row r="41990">
          <cell r="B41990">
            <v>5</v>
          </cell>
        </row>
        <row r="41991">
          <cell r="B41991">
            <v>5</v>
          </cell>
        </row>
        <row r="41992">
          <cell r="B41992">
            <v>5</v>
          </cell>
        </row>
        <row r="41993">
          <cell r="B41993">
            <v>5</v>
          </cell>
        </row>
        <row r="41994">
          <cell r="B41994">
            <v>5</v>
          </cell>
        </row>
        <row r="41995">
          <cell r="B41995">
            <v>5</v>
          </cell>
        </row>
        <row r="41996">
          <cell r="B41996">
            <v>5</v>
          </cell>
        </row>
        <row r="41997">
          <cell r="B41997">
            <v>5</v>
          </cell>
        </row>
        <row r="41998">
          <cell r="B41998">
            <v>5</v>
          </cell>
        </row>
        <row r="41999">
          <cell r="B41999">
            <v>5</v>
          </cell>
        </row>
        <row r="42000">
          <cell r="B42000">
            <v>5</v>
          </cell>
        </row>
        <row r="42001">
          <cell r="B42001">
            <v>5</v>
          </cell>
        </row>
        <row r="42002">
          <cell r="B42002">
            <v>5</v>
          </cell>
        </row>
        <row r="42003">
          <cell r="B42003">
            <v>5</v>
          </cell>
        </row>
        <row r="42004">
          <cell r="B42004">
            <v>5</v>
          </cell>
        </row>
        <row r="42005">
          <cell r="B42005">
            <v>5</v>
          </cell>
        </row>
        <row r="42006">
          <cell r="B42006">
            <v>5</v>
          </cell>
        </row>
        <row r="42007">
          <cell r="B42007">
            <v>5</v>
          </cell>
        </row>
        <row r="42008">
          <cell r="B42008">
            <v>5</v>
          </cell>
        </row>
        <row r="42009">
          <cell r="B42009">
            <v>5</v>
          </cell>
        </row>
        <row r="42010">
          <cell r="B42010">
            <v>5</v>
          </cell>
        </row>
        <row r="42011">
          <cell r="B42011">
            <v>5</v>
          </cell>
        </row>
        <row r="42012">
          <cell r="B42012">
            <v>5</v>
          </cell>
        </row>
        <row r="42013">
          <cell r="B42013">
            <v>5</v>
          </cell>
        </row>
        <row r="42014">
          <cell r="B42014">
            <v>5</v>
          </cell>
        </row>
        <row r="42015">
          <cell r="B42015">
            <v>5</v>
          </cell>
        </row>
        <row r="42016">
          <cell r="B42016">
            <v>5</v>
          </cell>
        </row>
        <row r="42017">
          <cell r="B42017">
            <v>5</v>
          </cell>
        </row>
        <row r="42018">
          <cell r="B42018">
            <v>5</v>
          </cell>
        </row>
        <row r="42019">
          <cell r="B42019">
            <v>5</v>
          </cell>
        </row>
        <row r="42020">
          <cell r="B42020">
            <v>5</v>
          </cell>
        </row>
        <row r="42021">
          <cell r="B42021">
            <v>5</v>
          </cell>
        </row>
        <row r="42022">
          <cell r="B42022">
            <v>5</v>
          </cell>
        </row>
        <row r="42023">
          <cell r="B42023">
            <v>5</v>
          </cell>
        </row>
        <row r="42024">
          <cell r="B42024">
            <v>5</v>
          </cell>
        </row>
        <row r="42025">
          <cell r="B42025">
            <v>5</v>
          </cell>
        </row>
        <row r="42026">
          <cell r="B42026">
            <v>5</v>
          </cell>
        </row>
        <row r="42027">
          <cell r="B42027">
            <v>5</v>
          </cell>
        </row>
        <row r="42028">
          <cell r="B42028">
            <v>5</v>
          </cell>
        </row>
        <row r="42029">
          <cell r="B42029">
            <v>5</v>
          </cell>
        </row>
        <row r="42030">
          <cell r="B42030">
            <v>5</v>
          </cell>
        </row>
        <row r="42031">
          <cell r="B42031">
            <v>5</v>
          </cell>
        </row>
        <row r="42032">
          <cell r="B42032">
            <v>5</v>
          </cell>
        </row>
        <row r="42033">
          <cell r="B42033">
            <v>5</v>
          </cell>
        </row>
        <row r="42034">
          <cell r="B42034">
            <v>5</v>
          </cell>
        </row>
        <row r="42035">
          <cell r="B42035">
            <v>5</v>
          </cell>
        </row>
        <row r="42036">
          <cell r="B42036">
            <v>5</v>
          </cell>
        </row>
        <row r="42037">
          <cell r="B42037">
            <v>5</v>
          </cell>
        </row>
        <row r="42038">
          <cell r="B42038">
            <v>5</v>
          </cell>
        </row>
        <row r="42039">
          <cell r="B42039">
            <v>5</v>
          </cell>
        </row>
        <row r="42040">
          <cell r="B42040">
            <v>5</v>
          </cell>
        </row>
        <row r="42041">
          <cell r="B42041">
            <v>5</v>
          </cell>
        </row>
        <row r="42042">
          <cell r="B42042">
            <v>5</v>
          </cell>
        </row>
        <row r="42043">
          <cell r="B42043">
            <v>5</v>
          </cell>
        </row>
        <row r="42044">
          <cell r="B42044">
            <v>5</v>
          </cell>
        </row>
        <row r="42045">
          <cell r="B42045">
            <v>5</v>
          </cell>
        </row>
        <row r="42046">
          <cell r="B42046">
            <v>5</v>
          </cell>
        </row>
        <row r="42047">
          <cell r="B42047">
            <v>5</v>
          </cell>
        </row>
        <row r="42048">
          <cell r="B42048">
            <v>5</v>
          </cell>
        </row>
        <row r="42049">
          <cell r="B42049">
            <v>5</v>
          </cell>
        </row>
        <row r="42050">
          <cell r="B42050">
            <v>5</v>
          </cell>
        </row>
        <row r="42051">
          <cell r="B42051">
            <v>5</v>
          </cell>
        </row>
        <row r="42052">
          <cell r="B42052">
            <v>5</v>
          </cell>
        </row>
        <row r="42053">
          <cell r="B42053">
            <v>5</v>
          </cell>
        </row>
        <row r="42054">
          <cell r="B42054">
            <v>5</v>
          </cell>
        </row>
        <row r="42055">
          <cell r="B42055">
            <v>5</v>
          </cell>
        </row>
        <row r="42056">
          <cell r="B42056">
            <v>5</v>
          </cell>
        </row>
        <row r="42057">
          <cell r="B42057">
            <v>5</v>
          </cell>
        </row>
        <row r="42058">
          <cell r="B42058">
            <v>5</v>
          </cell>
        </row>
        <row r="42059">
          <cell r="B42059">
            <v>5</v>
          </cell>
        </row>
        <row r="42060">
          <cell r="B42060">
            <v>5</v>
          </cell>
        </row>
        <row r="42061">
          <cell r="B42061">
            <v>5</v>
          </cell>
        </row>
        <row r="42062">
          <cell r="B42062">
            <v>5</v>
          </cell>
        </row>
        <row r="42063">
          <cell r="B42063">
            <v>5</v>
          </cell>
        </row>
        <row r="42064">
          <cell r="B42064">
            <v>5</v>
          </cell>
        </row>
        <row r="42065">
          <cell r="B42065">
            <v>5</v>
          </cell>
        </row>
        <row r="42066">
          <cell r="B42066">
            <v>5</v>
          </cell>
        </row>
        <row r="42067">
          <cell r="B42067">
            <v>5</v>
          </cell>
        </row>
        <row r="42068">
          <cell r="B42068">
            <v>5</v>
          </cell>
        </row>
        <row r="42069">
          <cell r="B42069">
            <v>5</v>
          </cell>
        </row>
        <row r="42070">
          <cell r="B42070">
            <v>5</v>
          </cell>
        </row>
        <row r="42071">
          <cell r="B42071">
            <v>5</v>
          </cell>
        </row>
        <row r="42072">
          <cell r="B42072">
            <v>5</v>
          </cell>
        </row>
        <row r="42073">
          <cell r="B42073">
            <v>5</v>
          </cell>
        </row>
        <row r="42074">
          <cell r="B42074">
            <v>5</v>
          </cell>
        </row>
        <row r="42075">
          <cell r="B42075">
            <v>5</v>
          </cell>
        </row>
        <row r="42076">
          <cell r="B42076">
            <v>5</v>
          </cell>
        </row>
        <row r="42077">
          <cell r="B42077">
            <v>5</v>
          </cell>
        </row>
        <row r="42078">
          <cell r="B42078">
            <v>5</v>
          </cell>
        </row>
        <row r="42079">
          <cell r="B42079">
            <v>5</v>
          </cell>
        </row>
        <row r="42080">
          <cell r="B42080">
            <v>5</v>
          </cell>
        </row>
        <row r="42081">
          <cell r="B42081">
            <v>5</v>
          </cell>
        </row>
        <row r="42082">
          <cell r="B42082">
            <v>5</v>
          </cell>
        </row>
        <row r="42083">
          <cell r="B42083">
            <v>5</v>
          </cell>
        </row>
        <row r="42084">
          <cell r="B42084">
            <v>5</v>
          </cell>
        </row>
        <row r="42085">
          <cell r="B42085">
            <v>5</v>
          </cell>
        </row>
        <row r="42086">
          <cell r="B42086">
            <v>5</v>
          </cell>
        </row>
        <row r="42087">
          <cell r="B42087">
            <v>5</v>
          </cell>
        </row>
        <row r="42088">
          <cell r="B42088">
            <v>5</v>
          </cell>
        </row>
        <row r="42089">
          <cell r="B42089">
            <v>5</v>
          </cell>
        </row>
        <row r="42090">
          <cell r="B42090">
            <v>5</v>
          </cell>
        </row>
        <row r="42091">
          <cell r="B42091">
            <v>5</v>
          </cell>
        </row>
        <row r="42092">
          <cell r="B42092">
            <v>5</v>
          </cell>
        </row>
        <row r="42093">
          <cell r="B42093">
            <v>5</v>
          </cell>
        </row>
        <row r="42094">
          <cell r="B42094">
            <v>5</v>
          </cell>
        </row>
        <row r="42095">
          <cell r="B42095">
            <v>5</v>
          </cell>
        </row>
        <row r="42096">
          <cell r="B42096">
            <v>5</v>
          </cell>
        </row>
        <row r="42097">
          <cell r="B42097">
            <v>5</v>
          </cell>
        </row>
        <row r="42098">
          <cell r="B42098">
            <v>5</v>
          </cell>
        </row>
        <row r="42099">
          <cell r="B42099">
            <v>5</v>
          </cell>
        </row>
        <row r="42100">
          <cell r="B42100">
            <v>5</v>
          </cell>
        </row>
        <row r="42101">
          <cell r="B42101">
            <v>5</v>
          </cell>
        </row>
        <row r="42102">
          <cell r="B42102">
            <v>5</v>
          </cell>
        </row>
        <row r="42103">
          <cell r="B42103">
            <v>5</v>
          </cell>
        </row>
        <row r="42104">
          <cell r="B42104">
            <v>5</v>
          </cell>
        </row>
        <row r="42105">
          <cell r="B42105">
            <v>5</v>
          </cell>
        </row>
        <row r="42106">
          <cell r="B42106">
            <v>5</v>
          </cell>
        </row>
        <row r="42107">
          <cell r="B42107">
            <v>5</v>
          </cell>
        </row>
        <row r="42108">
          <cell r="B42108">
            <v>5</v>
          </cell>
        </row>
        <row r="42109">
          <cell r="B42109">
            <v>5</v>
          </cell>
        </row>
        <row r="42110">
          <cell r="B42110">
            <v>5</v>
          </cell>
        </row>
        <row r="42111">
          <cell r="B42111">
            <v>5</v>
          </cell>
        </row>
        <row r="42112">
          <cell r="B42112">
            <v>5</v>
          </cell>
        </row>
        <row r="42113">
          <cell r="B42113">
            <v>5</v>
          </cell>
        </row>
        <row r="42114">
          <cell r="B42114">
            <v>5</v>
          </cell>
        </row>
        <row r="42115">
          <cell r="B42115">
            <v>5</v>
          </cell>
        </row>
        <row r="42116">
          <cell r="B42116">
            <v>5</v>
          </cell>
        </row>
        <row r="42117">
          <cell r="B42117">
            <v>5</v>
          </cell>
        </row>
        <row r="42118">
          <cell r="B42118">
            <v>5</v>
          </cell>
        </row>
        <row r="42119">
          <cell r="B42119">
            <v>5</v>
          </cell>
        </row>
        <row r="42120">
          <cell r="B42120">
            <v>5</v>
          </cell>
        </row>
        <row r="42121">
          <cell r="B42121">
            <v>5</v>
          </cell>
        </row>
        <row r="42122">
          <cell r="B42122">
            <v>5</v>
          </cell>
        </row>
        <row r="42123">
          <cell r="B42123">
            <v>5</v>
          </cell>
        </row>
        <row r="42124">
          <cell r="B42124">
            <v>5</v>
          </cell>
        </row>
        <row r="42125">
          <cell r="B42125">
            <v>5</v>
          </cell>
        </row>
        <row r="42126">
          <cell r="B42126">
            <v>5</v>
          </cell>
        </row>
        <row r="42127">
          <cell r="B42127">
            <v>5</v>
          </cell>
        </row>
        <row r="42128">
          <cell r="B42128">
            <v>5</v>
          </cell>
        </row>
        <row r="42129">
          <cell r="B42129">
            <v>5</v>
          </cell>
        </row>
        <row r="42130">
          <cell r="B42130">
            <v>5</v>
          </cell>
        </row>
        <row r="42131">
          <cell r="B42131">
            <v>5</v>
          </cell>
        </row>
        <row r="42132">
          <cell r="B42132">
            <v>5</v>
          </cell>
        </row>
        <row r="42133">
          <cell r="B42133">
            <v>5</v>
          </cell>
        </row>
        <row r="42134">
          <cell r="B42134">
            <v>5</v>
          </cell>
        </row>
        <row r="42135">
          <cell r="B42135">
            <v>5</v>
          </cell>
        </row>
        <row r="42136">
          <cell r="B42136">
            <v>5</v>
          </cell>
        </row>
        <row r="42137">
          <cell r="B42137">
            <v>5</v>
          </cell>
        </row>
        <row r="42138">
          <cell r="B42138">
            <v>5</v>
          </cell>
        </row>
        <row r="42139">
          <cell r="B42139">
            <v>5</v>
          </cell>
        </row>
        <row r="42140">
          <cell r="B42140">
            <v>5</v>
          </cell>
        </row>
        <row r="42141">
          <cell r="B42141">
            <v>5</v>
          </cell>
        </row>
        <row r="42142">
          <cell r="B42142">
            <v>5</v>
          </cell>
        </row>
        <row r="42143">
          <cell r="B42143">
            <v>5</v>
          </cell>
        </row>
        <row r="42144">
          <cell r="B42144">
            <v>5</v>
          </cell>
        </row>
        <row r="42145">
          <cell r="B42145">
            <v>5</v>
          </cell>
        </row>
        <row r="42146">
          <cell r="B42146">
            <v>5</v>
          </cell>
        </row>
        <row r="42147">
          <cell r="B42147">
            <v>5</v>
          </cell>
        </row>
        <row r="42148">
          <cell r="B42148">
            <v>5</v>
          </cell>
        </row>
        <row r="42149">
          <cell r="B42149">
            <v>5</v>
          </cell>
        </row>
        <row r="42150">
          <cell r="B42150">
            <v>5</v>
          </cell>
        </row>
        <row r="42151">
          <cell r="B42151">
            <v>5</v>
          </cell>
        </row>
        <row r="42152">
          <cell r="B42152">
            <v>5</v>
          </cell>
        </row>
        <row r="42153">
          <cell r="B42153">
            <v>5</v>
          </cell>
        </row>
        <row r="42154">
          <cell r="B42154">
            <v>5</v>
          </cell>
        </row>
        <row r="42155">
          <cell r="B42155">
            <v>5</v>
          </cell>
        </row>
        <row r="42156">
          <cell r="B42156">
            <v>5</v>
          </cell>
        </row>
        <row r="42157">
          <cell r="B42157">
            <v>5</v>
          </cell>
        </row>
        <row r="42158">
          <cell r="B42158">
            <v>5</v>
          </cell>
        </row>
        <row r="42159">
          <cell r="B42159">
            <v>5</v>
          </cell>
        </row>
        <row r="42160">
          <cell r="B42160">
            <v>5</v>
          </cell>
        </row>
        <row r="42161">
          <cell r="B42161">
            <v>5</v>
          </cell>
        </row>
        <row r="42162">
          <cell r="B42162">
            <v>5</v>
          </cell>
        </row>
        <row r="42163">
          <cell r="B42163">
            <v>5</v>
          </cell>
        </row>
        <row r="42164">
          <cell r="B42164">
            <v>5</v>
          </cell>
        </row>
        <row r="42165">
          <cell r="B42165">
            <v>5</v>
          </cell>
        </row>
        <row r="42166">
          <cell r="B42166">
            <v>5</v>
          </cell>
        </row>
        <row r="42167">
          <cell r="B42167">
            <v>5</v>
          </cell>
        </row>
        <row r="42168">
          <cell r="B42168">
            <v>5</v>
          </cell>
        </row>
        <row r="42169">
          <cell r="B42169">
            <v>5</v>
          </cell>
        </row>
        <row r="42170">
          <cell r="B42170">
            <v>5</v>
          </cell>
        </row>
        <row r="42171">
          <cell r="B42171">
            <v>5</v>
          </cell>
        </row>
        <row r="42172">
          <cell r="B42172">
            <v>5</v>
          </cell>
        </row>
        <row r="42173">
          <cell r="B42173">
            <v>5</v>
          </cell>
        </row>
        <row r="42174">
          <cell r="B42174">
            <v>5</v>
          </cell>
        </row>
        <row r="42175">
          <cell r="B42175">
            <v>5</v>
          </cell>
        </row>
        <row r="42176">
          <cell r="B42176">
            <v>5</v>
          </cell>
        </row>
        <row r="42177">
          <cell r="B42177">
            <v>5</v>
          </cell>
        </row>
        <row r="42178">
          <cell r="B42178">
            <v>5</v>
          </cell>
        </row>
        <row r="42179">
          <cell r="B42179">
            <v>5</v>
          </cell>
        </row>
        <row r="42180">
          <cell r="B42180">
            <v>5</v>
          </cell>
        </row>
        <row r="42181">
          <cell r="B42181">
            <v>5</v>
          </cell>
        </row>
        <row r="42182">
          <cell r="B42182">
            <v>5</v>
          </cell>
        </row>
        <row r="42183">
          <cell r="B42183">
            <v>5</v>
          </cell>
        </row>
        <row r="42184">
          <cell r="B42184">
            <v>5</v>
          </cell>
        </row>
        <row r="42185">
          <cell r="B42185">
            <v>5</v>
          </cell>
        </row>
        <row r="42186">
          <cell r="B42186">
            <v>5</v>
          </cell>
        </row>
        <row r="42187">
          <cell r="B42187">
            <v>5</v>
          </cell>
        </row>
        <row r="42188">
          <cell r="B42188">
            <v>5</v>
          </cell>
        </row>
        <row r="42189">
          <cell r="B42189">
            <v>5</v>
          </cell>
        </row>
        <row r="42190">
          <cell r="B42190">
            <v>5</v>
          </cell>
        </row>
        <row r="42191">
          <cell r="B42191">
            <v>5</v>
          </cell>
        </row>
        <row r="42192">
          <cell r="B42192">
            <v>5</v>
          </cell>
        </row>
        <row r="42193">
          <cell r="B42193">
            <v>5</v>
          </cell>
        </row>
        <row r="42194">
          <cell r="B42194">
            <v>5</v>
          </cell>
        </row>
        <row r="42195">
          <cell r="B42195">
            <v>5</v>
          </cell>
        </row>
        <row r="42196">
          <cell r="B42196">
            <v>5</v>
          </cell>
        </row>
        <row r="42197">
          <cell r="B42197">
            <v>5</v>
          </cell>
        </row>
        <row r="42198">
          <cell r="B42198">
            <v>5</v>
          </cell>
        </row>
        <row r="42199">
          <cell r="B42199">
            <v>5</v>
          </cell>
        </row>
        <row r="42200">
          <cell r="B42200">
            <v>5</v>
          </cell>
        </row>
        <row r="42201">
          <cell r="B42201">
            <v>5</v>
          </cell>
        </row>
        <row r="42202">
          <cell r="B42202">
            <v>5</v>
          </cell>
        </row>
        <row r="42203">
          <cell r="B42203">
            <v>5</v>
          </cell>
        </row>
        <row r="42204">
          <cell r="B42204">
            <v>5</v>
          </cell>
        </row>
        <row r="42205">
          <cell r="B42205">
            <v>5</v>
          </cell>
        </row>
        <row r="42206">
          <cell r="B42206">
            <v>5</v>
          </cell>
        </row>
        <row r="42207">
          <cell r="B42207">
            <v>5</v>
          </cell>
        </row>
        <row r="42208">
          <cell r="B42208">
            <v>5</v>
          </cell>
        </row>
        <row r="42209">
          <cell r="B42209">
            <v>5</v>
          </cell>
        </row>
        <row r="42210">
          <cell r="B42210">
            <v>5</v>
          </cell>
        </row>
        <row r="42211">
          <cell r="B42211">
            <v>5</v>
          </cell>
        </row>
        <row r="42212">
          <cell r="B42212">
            <v>5</v>
          </cell>
        </row>
        <row r="42213">
          <cell r="B42213">
            <v>5</v>
          </cell>
        </row>
        <row r="42214">
          <cell r="B42214">
            <v>5</v>
          </cell>
        </row>
        <row r="42215">
          <cell r="B42215">
            <v>5</v>
          </cell>
        </row>
        <row r="42216">
          <cell r="B42216">
            <v>5</v>
          </cell>
        </row>
        <row r="42217">
          <cell r="B42217">
            <v>5</v>
          </cell>
        </row>
        <row r="42218">
          <cell r="B42218">
            <v>5</v>
          </cell>
        </row>
        <row r="42219">
          <cell r="B42219">
            <v>5</v>
          </cell>
        </row>
        <row r="42220">
          <cell r="B42220">
            <v>5</v>
          </cell>
        </row>
        <row r="42221">
          <cell r="B42221">
            <v>5</v>
          </cell>
        </row>
        <row r="42222">
          <cell r="B42222">
            <v>5</v>
          </cell>
        </row>
        <row r="42223">
          <cell r="B42223">
            <v>5</v>
          </cell>
        </row>
        <row r="42224">
          <cell r="B42224">
            <v>5</v>
          </cell>
        </row>
        <row r="42225">
          <cell r="B42225">
            <v>5</v>
          </cell>
        </row>
        <row r="42226">
          <cell r="B42226">
            <v>5</v>
          </cell>
        </row>
        <row r="42227">
          <cell r="B42227">
            <v>5</v>
          </cell>
        </row>
        <row r="42228">
          <cell r="B42228">
            <v>5</v>
          </cell>
        </row>
        <row r="42229">
          <cell r="B42229">
            <v>5</v>
          </cell>
        </row>
        <row r="42230">
          <cell r="B42230">
            <v>5</v>
          </cell>
        </row>
        <row r="42231">
          <cell r="B42231">
            <v>5</v>
          </cell>
        </row>
        <row r="42232">
          <cell r="B42232">
            <v>5</v>
          </cell>
        </row>
        <row r="42233">
          <cell r="B42233">
            <v>5</v>
          </cell>
        </row>
        <row r="42234">
          <cell r="B42234">
            <v>5</v>
          </cell>
        </row>
        <row r="42235">
          <cell r="B42235">
            <v>5</v>
          </cell>
        </row>
        <row r="42236">
          <cell r="B42236">
            <v>5</v>
          </cell>
        </row>
        <row r="42237">
          <cell r="B42237">
            <v>5</v>
          </cell>
        </row>
        <row r="42238">
          <cell r="B42238">
            <v>5</v>
          </cell>
        </row>
        <row r="42239">
          <cell r="B42239">
            <v>5</v>
          </cell>
        </row>
        <row r="42240">
          <cell r="B42240">
            <v>5</v>
          </cell>
        </row>
        <row r="42241">
          <cell r="B42241">
            <v>5</v>
          </cell>
        </row>
        <row r="42242">
          <cell r="B42242">
            <v>5</v>
          </cell>
        </row>
        <row r="42243">
          <cell r="B42243">
            <v>5</v>
          </cell>
        </row>
        <row r="42244">
          <cell r="B42244">
            <v>5</v>
          </cell>
        </row>
        <row r="42245">
          <cell r="B42245">
            <v>5</v>
          </cell>
        </row>
        <row r="42246">
          <cell r="B42246">
            <v>5</v>
          </cell>
        </row>
        <row r="42247">
          <cell r="B42247">
            <v>5</v>
          </cell>
        </row>
        <row r="42248">
          <cell r="B42248">
            <v>5</v>
          </cell>
        </row>
        <row r="42249">
          <cell r="B42249">
            <v>5</v>
          </cell>
        </row>
        <row r="42250">
          <cell r="B42250">
            <v>5</v>
          </cell>
        </row>
        <row r="42251">
          <cell r="B42251">
            <v>5</v>
          </cell>
        </row>
        <row r="42252">
          <cell r="B42252">
            <v>5</v>
          </cell>
        </row>
        <row r="42253">
          <cell r="B42253">
            <v>5</v>
          </cell>
        </row>
        <row r="42254">
          <cell r="B42254">
            <v>5</v>
          </cell>
        </row>
        <row r="42255">
          <cell r="B42255">
            <v>5</v>
          </cell>
        </row>
        <row r="42256">
          <cell r="B42256">
            <v>5</v>
          </cell>
        </row>
        <row r="42257">
          <cell r="B42257">
            <v>5</v>
          </cell>
        </row>
        <row r="42258">
          <cell r="B42258">
            <v>5</v>
          </cell>
        </row>
        <row r="42259">
          <cell r="B42259">
            <v>5</v>
          </cell>
        </row>
        <row r="42260">
          <cell r="B42260">
            <v>5</v>
          </cell>
        </row>
        <row r="42261">
          <cell r="B42261">
            <v>5</v>
          </cell>
        </row>
        <row r="42262">
          <cell r="B42262">
            <v>5</v>
          </cell>
        </row>
        <row r="42263">
          <cell r="B42263">
            <v>5</v>
          </cell>
        </row>
        <row r="42264">
          <cell r="B42264">
            <v>5</v>
          </cell>
        </row>
        <row r="42265">
          <cell r="B42265">
            <v>5</v>
          </cell>
        </row>
        <row r="42266">
          <cell r="B42266">
            <v>5</v>
          </cell>
        </row>
        <row r="42267">
          <cell r="B42267">
            <v>5</v>
          </cell>
        </row>
        <row r="42268">
          <cell r="B42268">
            <v>5</v>
          </cell>
        </row>
        <row r="42269">
          <cell r="B42269">
            <v>5</v>
          </cell>
        </row>
        <row r="42270">
          <cell r="B42270">
            <v>5</v>
          </cell>
        </row>
        <row r="42271">
          <cell r="B42271">
            <v>5</v>
          </cell>
        </row>
        <row r="42272">
          <cell r="B42272">
            <v>5</v>
          </cell>
        </row>
        <row r="42273">
          <cell r="B42273">
            <v>5</v>
          </cell>
        </row>
        <row r="42274">
          <cell r="B42274">
            <v>5</v>
          </cell>
        </row>
        <row r="42275">
          <cell r="B42275">
            <v>5</v>
          </cell>
        </row>
        <row r="42276">
          <cell r="B42276">
            <v>5</v>
          </cell>
        </row>
        <row r="42277">
          <cell r="B42277">
            <v>5</v>
          </cell>
        </row>
        <row r="42278">
          <cell r="B42278">
            <v>5</v>
          </cell>
        </row>
        <row r="42279">
          <cell r="B42279">
            <v>5</v>
          </cell>
        </row>
        <row r="42280">
          <cell r="B42280">
            <v>5</v>
          </cell>
        </row>
        <row r="42281">
          <cell r="B42281">
            <v>5</v>
          </cell>
        </row>
        <row r="42282">
          <cell r="B42282">
            <v>5</v>
          </cell>
        </row>
        <row r="42283">
          <cell r="B42283">
            <v>5</v>
          </cell>
        </row>
        <row r="42284">
          <cell r="B42284">
            <v>5</v>
          </cell>
        </row>
        <row r="42285">
          <cell r="B42285">
            <v>5</v>
          </cell>
        </row>
        <row r="42286">
          <cell r="B42286">
            <v>5</v>
          </cell>
        </row>
        <row r="42287">
          <cell r="B42287">
            <v>5</v>
          </cell>
        </row>
        <row r="42288">
          <cell r="B42288">
            <v>5</v>
          </cell>
        </row>
        <row r="42289">
          <cell r="B42289">
            <v>5</v>
          </cell>
        </row>
        <row r="42290">
          <cell r="B42290">
            <v>5</v>
          </cell>
        </row>
        <row r="42291">
          <cell r="B42291">
            <v>5</v>
          </cell>
        </row>
        <row r="42292">
          <cell r="B42292">
            <v>5</v>
          </cell>
        </row>
        <row r="42293">
          <cell r="B42293">
            <v>5</v>
          </cell>
        </row>
        <row r="42294">
          <cell r="B42294">
            <v>5</v>
          </cell>
        </row>
        <row r="42295">
          <cell r="B42295">
            <v>5</v>
          </cell>
        </row>
        <row r="42296">
          <cell r="B42296">
            <v>5</v>
          </cell>
        </row>
        <row r="42297">
          <cell r="B42297">
            <v>5</v>
          </cell>
        </row>
        <row r="42298">
          <cell r="B42298">
            <v>5</v>
          </cell>
        </row>
        <row r="42299">
          <cell r="B42299">
            <v>5</v>
          </cell>
        </row>
        <row r="42300">
          <cell r="B42300">
            <v>5</v>
          </cell>
        </row>
        <row r="42301">
          <cell r="B42301">
            <v>5</v>
          </cell>
        </row>
        <row r="42302">
          <cell r="B42302">
            <v>5</v>
          </cell>
        </row>
        <row r="42303">
          <cell r="B42303">
            <v>5</v>
          </cell>
        </row>
        <row r="42304">
          <cell r="B42304">
            <v>5</v>
          </cell>
        </row>
        <row r="42305">
          <cell r="B42305">
            <v>5</v>
          </cell>
        </row>
        <row r="42306">
          <cell r="B42306">
            <v>5</v>
          </cell>
        </row>
        <row r="42307">
          <cell r="B42307">
            <v>5</v>
          </cell>
        </row>
        <row r="42308">
          <cell r="B42308">
            <v>5</v>
          </cell>
        </row>
        <row r="42309">
          <cell r="B42309">
            <v>5</v>
          </cell>
        </row>
        <row r="42310">
          <cell r="B42310">
            <v>5</v>
          </cell>
        </row>
        <row r="42311">
          <cell r="B42311">
            <v>5</v>
          </cell>
        </row>
        <row r="42312">
          <cell r="B42312">
            <v>5</v>
          </cell>
        </row>
        <row r="42313">
          <cell r="B42313">
            <v>5</v>
          </cell>
        </row>
        <row r="42314">
          <cell r="B42314">
            <v>5</v>
          </cell>
        </row>
        <row r="42315">
          <cell r="B42315">
            <v>5</v>
          </cell>
        </row>
        <row r="42316">
          <cell r="B42316">
            <v>5</v>
          </cell>
        </row>
        <row r="42317">
          <cell r="B42317">
            <v>5</v>
          </cell>
        </row>
        <row r="42318">
          <cell r="B42318">
            <v>5</v>
          </cell>
        </row>
        <row r="42319">
          <cell r="B42319">
            <v>5</v>
          </cell>
        </row>
        <row r="42320">
          <cell r="B42320">
            <v>5</v>
          </cell>
        </row>
        <row r="42321">
          <cell r="B42321">
            <v>5</v>
          </cell>
        </row>
        <row r="42322">
          <cell r="B42322">
            <v>5</v>
          </cell>
        </row>
        <row r="42323">
          <cell r="B42323">
            <v>5</v>
          </cell>
        </row>
        <row r="42324">
          <cell r="B42324">
            <v>5</v>
          </cell>
        </row>
        <row r="42325">
          <cell r="B42325">
            <v>5</v>
          </cell>
        </row>
        <row r="42326">
          <cell r="B42326">
            <v>5</v>
          </cell>
        </row>
        <row r="42327">
          <cell r="B42327">
            <v>5</v>
          </cell>
        </row>
        <row r="42328">
          <cell r="B42328">
            <v>5</v>
          </cell>
        </row>
        <row r="42329">
          <cell r="B42329">
            <v>5</v>
          </cell>
        </row>
        <row r="42330">
          <cell r="B42330">
            <v>5</v>
          </cell>
        </row>
        <row r="42331">
          <cell r="B42331">
            <v>5</v>
          </cell>
        </row>
        <row r="42332">
          <cell r="B42332">
            <v>5</v>
          </cell>
        </row>
        <row r="42333">
          <cell r="B42333">
            <v>5</v>
          </cell>
        </row>
        <row r="42334">
          <cell r="B42334">
            <v>5</v>
          </cell>
        </row>
        <row r="42335">
          <cell r="B42335">
            <v>5</v>
          </cell>
        </row>
        <row r="42336">
          <cell r="B42336">
            <v>5</v>
          </cell>
        </row>
        <row r="42337">
          <cell r="B42337">
            <v>5</v>
          </cell>
        </row>
        <row r="42338">
          <cell r="B42338">
            <v>5</v>
          </cell>
        </row>
        <row r="42339">
          <cell r="B42339">
            <v>5</v>
          </cell>
        </row>
        <row r="42340">
          <cell r="B42340">
            <v>5</v>
          </cell>
        </row>
        <row r="42341">
          <cell r="B42341">
            <v>5</v>
          </cell>
        </row>
        <row r="42342">
          <cell r="B42342">
            <v>5</v>
          </cell>
        </row>
        <row r="42343">
          <cell r="B42343">
            <v>5</v>
          </cell>
        </row>
        <row r="42344">
          <cell r="B42344">
            <v>5</v>
          </cell>
        </row>
        <row r="42345">
          <cell r="B42345">
            <v>5</v>
          </cell>
        </row>
        <row r="42346">
          <cell r="B42346">
            <v>5</v>
          </cell>
        </row>
        <row r="42347">
          <cell r="B42347">
            <v>5</v>
          </cell>
        </row>
        <row r="42348">
          <cell r="B42348">
            <v>5</v>
          </cell>
        </row>
        <row r="42349">
          <cell r="B42349">
            <v>5</v>
          </cell>
        </row>
        <row r="42350">
          <cell r="B42350">
            <v>5</v>
          </cell>
        </row>
        <row r="42351">
          <cell r="B42351">
            <v>5</v>
          </cell>
        </row>
        <row r="42352">
          <cell r="B42352">
            <v>5</v>
          </cell>
        </row>
        <row r="42353">
          <cell r="B42353">
            <v>5</v>
          </cell>
        </row>
        <row r="42354">
          <cell r="B42354">
            <v>5</v>
          </cell>
        </row>
        <row r="42355">
          <cell r="B42355">
            <v>5</v>
          </cell>
        </row>
        <row r="42356">
          <cell r="B42356">
            <v>5</v>
          </cell>
        </row>
        <row r="42357">
          <cell r="B42357">
            <v>5</v>
          </cell>
        </row>
        <row r="42358">
          <cell r="B42358">
            <v>5</v>
          </cell>
        </row>
        <row r="42359">
          <cell r="B42359">
            <v>5</v>
          </cell>
        </row>
        <row r="42360">
          <cell r="B42360">
            <v>5</v>
          </cell>
        </row>
        <row r="42361">
          <cell r="B42361">
            <v>5</v>
          </cell>
        </row>
        <row r="42362">
          <cell r="B42362">
            <v>5</v>
          </cell>
        </row>
        <row r="42363">
          <cell r="B42363">
            <v>5</v>
          </cell>
        </row>
        <row r="42364">
          <cell r="B42364">
            <v>5</v>
          </cell>
        </row>
        <row r="42365">
          <cell r="B42365">
            <v>5</v>
          </cell>
        </row>
        <row r="42366">
          <cell r="B42366">
            <v>5</v>
          </cell>
        </row>
        <row r="42367">
          <cell r="B42367">
            <v>5</v>
          </cell>
        </row>
        <row r="42368">
          <cell r="B42368">
            <v>5</v>
          </cell>
        </row>
        <row r="42369">
          <cell r="B42369">
            <v>5</v>
          </cell>
        </row>
        <row r="42370">
          <cell r="B42370">
            <v>5</v>
          </cell>
        </row>
        <row r="42371">
          <cell r="B42371">
            <v>5</v>
          </cell>
        </row>
        <row r="42372">
          <cell r="B42372">
            <v>5</v>
          </cell>
        </row>
        <row r="42373">
          <cell r="B42373">
            <v>5</v>
          </cell>
        </row>
        <row r="42374">
          <cell r="B42374">
            <v>5</v>
          </cell>
        </row>
        <row r="42375">
          <cell r="B42375">
            <v>5</v>
          </cell>
        </row>
        <row r="42376">
          <cell r="B42376">
            <v>5</v>
          </cell>
        </row>
        <row r="42377">
          <cell r="B42377">
            <v>5</v>
          </cell>
        </row>
        <row r="42378">
          <cell r="B42378">
            <v>5</v>
          </cell>
        </row>
        <row r="42379">
          <cell r="B42379">
            <v>5</v>
          </cell>
        </row>
        <row r="42380">
          <cell r="B42380">
            <v>5</v>
          </cell>
        </row>
        <row r="42381">
          <cell r="B42381">
            <v>5</v>
          </cell>
        </row>
        <row r="42382">
          <cell r="B42382">
            <v>5</v>
          </cell>
        </row>
        <row r="42383">
          <cell r="B42383">
            <v>5</v>
          </cell>
        </row>
        <row r="42384">
          <cell r="B42384">
            <v>5</v>
          </cell>
        </row>
        <row r="42385">
          <cell r="B42385">
            <v>5</v>
          </cell>
        </row>
        <row r="42386">
          <cell r="B42386">
            <v>5</v>
          </cell>
        </row>
        <row r="42387">
          <cell r="B42387">
            <v>5</v>
          </cell>
        </row>
        <row r="42388">
          <cell r="B42388">
            <v>5</v>
          </cell>
        </row>
        <row r="42389">
          <cell r="B42389">
            <v>5</v>
          </cell>
        </row>
        <row r="42390">
          <cell r="B42390">
            <v>5</v>
          </cell>
        </row>
        <row r="42391">
          <cell r="B42391">
            <v>5</v>
          </cell>
        </row>
        <row r="42392">
          <cell r="B42392">
            <v>5</v>
          </cell>
        </row>
        <row r="42393">
          <cell r="B42393">
            <v>5</v>
          </cell>
        </row>
        <row r="42394">
          <cell r="B42394">
            <v>5</v>
          </cell>
        </row>
        <row r="42395">
          <cell r="B42395">
            <v>5</v>
          </cell>
        </row>
        <row r="42396">
          <cell r="B42396">
            <v>5</v>
          </cell>
        </row>
        <row r="42397">
          <cell r="B42397">
            <v>5</v>
          </cell>
        </row>
        <row r="42398">
          <cell r="B42398">
            <v>5</v>
          </cell>
        </row>
        <row r="42399">
          <cell r="B42399">
            <v>5</v>
          </cell>
        </row>
        <row r="42400">
          <cell r="B42400">
            <v>5</v>
          </cell>
        </row>
        <row r="42401">
          <cell r="B42401">
            <v>5</v>
          </cell>
        </row>
        <row r="42402">
          <cell r="B42402">
            <v>5</v>
          </cell>
        </row>
        <row r="42403">
          <cell r="B42403">
            <v>5</v>
          </cell>
        </row>
        <row r="42404">
          <cell r="B42404">
            <v>5</v>
          </cell>
        </row>
        <row r="42405">
          <cell r="B42405">
            <v>5</v>
          </cell>
        </row>
        <row r="42406">
          <cell r="B42406">
            <v>5</v>
          </cell>
        </row>
        <row r="42407">
          <cell r="B42407">
            <v>5</v>
          </cell>
        </row>
        <row r="42408">
          <cell r="B42408">
            <v>5</v>
          </cell>
        </row>
        <row r="42409">
          <cell r="B42409">
            <v>5</v>
          </cell>
        </row>
        <row r="42410">
          <cell r="B42410">
            <v>5</v>
          </cell>
        </row>
        <row r="42411">
          <cell r="B42411">
            <v>5</v>
          </cell>
        </row>
        <row r="42412">
          <cell r="B42412">
            <v>5</v>
          </cell>
        </row>
        <row r="42413">
          <cell r="B42413">
            <v>5</v>
          </cell>
        </row>
        <row r="42414">
          <cell r="B42414">
            <v>5</v>
          </cell>
        </row>
        <row r="42415">
          <cell r="B42415">
            <v>5</v>
          </cell>
        </row>
        <row r="42416">
          <cell r="B42416">
            <v>5</v>
          </cell>
        </row>
        <row r="42417">
          <cell r="B42417">
            <v>5</v>
          </cell>
        </row>
        <row r="42418">
          <cell r="B42418">
            <v>5</v>
          </cell>
        </row>
        <row r="42419">
          <cell r="B42419">
            <v>5</v>
          </cell>
        </row>
        <row r="42420">
          <cell r="B42420">
            <v>5</v>
          </cell>
        </row>
        <row r="42421">
          <cell r="B42421">
            <v>5</v>
          </cell>
        </row>
        <row r="42422">
          <cell r="B42422">
            <v>5</v>
          </cell>
        </row>
        <row r="42423">
          <cell r="B42423">
            <v>5</v>
          </cell>
        </row>
        <row r="42424">
          <cell r="B42424">
            <v>5</v>
          </cell>
        </row>
        <row r="42425">
          <cell r="B42425">
            <v>5</v>
          </cell>
        </row>
        <row r="42426">
          <cell r="B42426">
            <v>5</v>
          </cell>
        </row>
        <row r="42427">
          <cell r="B42427">
            <v>5</v>
          </cell>
        </row>
        <row r="42428">
          <cell r="B42428">
            <v>5</v>
          </cell>
        </row>
        <row r="42429">
          <cell r="B42429">
            <v>5</v>
          </cell>
        </row>
        <row r="42430">
          <cell r="B42430">
            <v>5</v>
          </cell>
        </row>
        <row r="42431">
          <cell r="B42431">
            <v>5</v>
          </cell>
        </row>
        <row r="42432">
          <cell r="B42432">
            <v>5</v>
          </cell>
        </row>
        <row r="42433">
          <cell r="B42433">
            <v>5</v>
          </cell>
        </row>
        <row r="42434">
          <cell r="B42434">
            <v>5</v>
          </cell>
        </row>
        <row r="42435">
          <cell r="B42435">
            <v>5</v>
          </cell>
        </row>
        <row r="42436">
          <cell r="B42436">
            <v>5</v>
          </cell>
        </row>
        <row r="42437">
          <cell r="B42437">
            <v>5</v>
          </cell>
        </row>
        <row r="42438">
          <cell r="B42438">
            <v>5</v>
          </cell>
        </row>
        <row r="42439">
          <cell r="B42439">
            <v>5</v>
          </cell>
        </row>
        <row r="42440">
          <cell r="B42440">
            <v>5</v>
          </cell>
        </row>
        <row r="42441">
          <cell r="B42441">
            <v>5</v>
          </cell>
        </row>
        <row r="42442">
          <cell r="B42442">
            <v>5</v>
          </cell>
        </row>
        <row r="42443">
          <cell r="B42443">
            <v>5</v>
          </cell>
        </row>
        <row r="42444">
          <cell r="B42444">
            <v>5</v>
          </cell>
        </row>
        <row r="42445">
          <cell r="B42445">
            <v>5</v>
          </cell>
        </row>
        <row r="42446">
          <cell r="B42446">
            <v>5</v>
          </cell>
        </row>
        <row r="42447">
          <cell r="B42447">
            <v>5</v>
          </cell>
        </row>
        <row r="42448">
          <cell r="B42448">
            <v>5</v>
          </cell>
        </row>
        <row r="42449">
          <cell r="B42449">
            <v>5</v>
          </cell>
        </row>
        <row r="42450">
          <cell r="B42450">
            <v>5</v>
          </cell>
        </row>
        <row r="42451">
          <cell r="B42451">
            <v>5</v>
          </cell>
        </row>
        <row r="42452">
          <cell r="B42452">
            <v>5</v>
          </cell>
        </row>
        <row r="42453">
          <cell r="B42453">
            <v>5</v>
          </cell>
        </row>
        <row r="42454">
          <cell r="B42454">
            <v>5</v>
          </cell>
        </row>
        <row r="42455">
          <cell r="B42455">
            <v>5</v>
          </cell>
        </row>
        <row r="42456">
          <cell r="B42456">
            <v>5</v>
          </cell>
        </row>
        <row r="42457">
          <cell r="B42457">
            <v>5</v>
          </cell>
        </row>
        <row r="42458">
          <cell r="B42458">
            <v>5</v>
          </cell>
        </row>
        <row r="42459">
          <cell r="B42459">
            <v>5</v>
          </cell>
        </row>
        <row r="42460">
          <cell r="B42460">
            <v>5</v>
          </cell>
        </row>
        <row r="42461">
          <cell r="B42461">
            <v>5</v>
          </cell>
        </row>
        <row r="42462">
          <cell r="B42462">
            <v>5</v>
          </cell>
        </row>
        <row r="42463">
          <cell r="B42463">
            <v>5</v>
          </cell>
        </row>
        <row r="42464">
          <cell r="B42464">
            <v>5</v>
          </cell>
        </row>
        <row r="42465">
          <cell r="B42465">
            <v>5</v>
          </cell>
        </row>
        <row r="42466">
          <cell r="B42466">
            <v>5</v>
          </cell>
        </row>
        <row r="42467">
          <cell r="B42467">
            <v>5</v>
          </cell>
        </row>
        <row r="42468">
          <cell r="B42468">
            <v>5</v>
          </cell>
        </row>
        <row r="42469">
          <cell r="B42469">
            <v>5</v>
          </cell>
        </row>
        <row r="42470">
          <cell r="B42470">
            <v>5</v>
          </cell>
        </row>
        <row r="42471">
          <cell r="B42471">
            <v>5</v>
          </cell>
        </row>
        <row r="42472">
          <cell r="B42472">
            <v>5</v>
          </cell>
        </row>
        <row r="42473">
          <cell r="B42473">
            <v>5</v>
          </cell>
        </row>
        <row r="42474">
          <cell r="B42474">
            <v>5</v>
          </cell>
        </row>
        <row r="42475">
          <cell r="B42475">
            <v>5</v>
          </cell>
        </row>
        <row r="42476">
          <cell r="B42476">
            <v>5</v>
          </cell>
        </row>
        <row r="42477">
          <cell r="B42477">
            <v>5</v>
          </cell>
        </row>
        <row r="42478">
          <cell r="B42478">
            <v>5</v>
          </cell>
        </row>
        <row r="42479">
          <cell r="B42479">
            <v>5</v>
          </cell>
        </row>
        <row r="42480">
          <cell r="B42480">
            <v>5</v>
          </cell>
        </row>
        <row r="42481">
          <cell r="B42481">
            <v>5</v>
          </cell>
        </row>
        <row r="42482">
          <cell r="B42482">
            <v>5</v>
          </cell>
        </row>
        <row r="42483">
          <cell r="B42483">
            <v>5</v>
          </cell>
        </row>
        <row r="42484">
          <cell r="B42484">
            <v>5</v>
          </cell>
        </row>
        <row r="42485">
          <cell r="B42485">
            <v>5</v>
          </cell>
        </row>
        <row r="42486">
          <cell r="B42486">
            <v>5</v>
          </cell>
        </row>
        <row r="42487">
          <cell r="B42487">
            <v>5</v>
          </cell>
        </row>
        <row r="42488">
          <cell r="B42488">
            <v>5</v>
          </cell>
        </row>
        <row r="42489">
          <cell r="B42489">
            <v>5</v>
          </cell>
        </row>
        <row r="42490">
          <cell r="B42490">
            <v>5</v>
          </cell>
        </row>
        <row r="42491">
          <cell r="B42491">
            <v>5</v>
          </cell>
        </row>
        <row r="42492">
          <cell r="B42492">
            <v>5</v>
          </cell>
        </row>
        <row r="42493">
          <cell r="B42493">
            <v>5</v>
          </cell>
        </row>
        <row r="42494">
          <cell r="B42494">
            <v>5</v>
          </cell>
        </row>
        <row r="42495">
          <cell r="B42495">
            <v>5</v>
          </cell>
        </row>
        <row r="42496">
          <cell r="B42496">
            <v>5</v>
          </cell>
        </row>
        <row r="42497">
          <cell r="B42497">
            <v>5</v>
          </cell>
        </row>
        <row r="42498">
          <cell r="B42498">
            <v>5</v>
          </cell>
        </row>
        <row r="42499">
          <cell r="B42499">
            <v>5</v>
          </cell>
        </row>
        <row r="42500">
          <cell r="B42500">
            <v>5</v>
          </cell>
        </row>
        <row r="42501">
          <cell r="B42501">
            <v>5</v>
          </cell>
        </row>
        <row r="42502">
          <cell r="B42502">
            <v>5</v>
          </cell>
        </row>
        <row r="42503">
          <cell r="B42503">
            <v>5</v>
          </cell>
        </row>
        <row r="42504">
          <cell r="B42504">
            <v>5</v>
          </cell>
        </row>
        <row r="42505">
          <cell r="B42505">
            <v>5</v>
          </cell>
        </row>
        <row r="42506">
          <cell r="B42506">
            <v>5</v>
          </cell>
        </row>
        <row r="42507">
          <cell r="B42507">
            <v>5</v>
          </cell>
        </row>
        <row r="42508">
          <cell r="B42508">
            <v>5</v>
          </cell>
        </row>
        <row r="42509">
          <cell r="B42509">
            <v>5</v>
          </cell>
        </row>
        <row r="42510">
          <cell r="B42510">
            <v>5</v>
          </cell>
        </row>
        <row r="42511">
          <cell r="B42511">
            <v>5</v>
          </cell>
        </row>
        <row r="42512">
          <cell r="B42512">
            <v>5</v>
          </cell>
        </row>
        <row r="42513">
          <cell r="B42513">
            <v>5</v>
          </cell>
        </row>
        <row r="42514">
          <cell r="B42514">
            <v>5</v>
          </cell>
        </row>
        <row r="42515">
          <cell r="B42515">
            <v>5</v>
          </cell>
        </row>
        <row r="42516">
          <cell r="B42516">
            <v>5</v>
          </cell>
        </row>
        <row r="42517">
          <cell r="B42517">
            <v>5</v>
          </cell>
        </row>
        <row r="42518">
          <cell r="B42518">
            <v>5</v>
          </cell>
        </row>
        <row r="42519">
          <cell r="B42519">
            <v>5</v>
          </cell>
        </row>
        <row r="42520">
          <cell r="B42520">
            <v>5</v>
          </cell>
        </row>
        <row r="42521">
          <cell r="B42521">
            <v>5</v>
          </cell>
        </row>
        <row r="42522">
          <cell r="B42522">
            <v>5</v>
          </cell>
        </row>
        <row r="42523">
          <cell r="B42523">
            <v>5</v>
          </cell>
        </row>
        <row r="42524">
          <cell r="B42524">
            <v>5</v>
          </cell>
        </row>
        <row r="42525">
          <cell r="B42525">
            <v>5</v>
          </cell>
        </row>
        <row r="42526">
          <cell r="B42526">
            <v>5</v>
          </cell>
        </row>
        <row r="42527">
          <cell r="B42527">
            <v>5</v>
          </cell>
        </row>
        <row r="42528">
          <cell r="B42528">
            <v>5</v>
          </cell>
        </row>
        <row r="42529">
          <cell r="B42529">
            <v>5</v>
          </cell>
        </row>
        <row r="42530">
          <cell r="B42530">
            <v>5</v>
          </cell>
        </row>
        <row r="42531">
          <cell r="B42531">
            <v>5</v>
          </cell>
        </row>
        <row r="42532">
          <cell r="B42532">
            <v>5</v>
          </cell>
        </row>
        <row r="42533">
          <cell r="B42533">
            <v>5</v>
          </cell>
        </row>
        <row r="42534">
          <cell r="B42534">
            <v>5</v>
          </cell>
        </row>
        <row r="42535">
          <cell r="B42535">
            <v>5</v>
          </cell>
        </row>
        <row r="42536">
          <cell r="B42536">
            <v>5</v>
          </cell>
        </row>
        <row r="42537">
          <cell r="B42537">
            <v>5</v>
          </cell>
        </row>
        <row r="42538">
          <cell r="B42538">
            <v>5</v>
          </cell>
        </row>
        <row r="42539">
          <cell r="B42539">
            <v>5</v>
          </cell>
        </row>
        <row r="42540">
          <cell r="B42540">
            <v>5</v>
          </cell>
        </row>
        <row r="42541">
          <cell r="B42541">
            <v>5</v>
          </cell>
        </row>
        <row r="42542">
          <cell r="B42542">
            <v>5</v>
          </cell>
        </row>
        <row r="42543">
          <cell r="B42543">
            <v>5</v>
          </cell>
        </row>
        <row r="42544">
          <cell r="B42544">
            <v>5</v>
          </cell>
        </row>
        <row r="42545">
          <cell r="B42545">
            <v>5</v>
          </cell>
        </row>
        <row r="42546">
          <cell r="B42546">
            <v>5</v>
          </cell>
        </row>
        <row r="42547">
          <cell r="B42547">
            <v>5</v>
          </cell>
        </row>
        <row r="42548">
          <cell r="B42548">
            <v>5</v>
          </cell>
        </row>
        <row r="42549">
          <cell r="B42549">
            <v>5</v>
          </cell>
        </row>
        <row r="42550">
          <cell r="B42550">
            <v>5</v>
          </cell>
        </row>
        <row r="42551">
          <cell r="B42551">
            <v>5</v>
          </cell>
        </row>
        <row r="42552">
          <cell r="B42552">
            <v>5</v>
          </cell>
        </row>
        <row r="42553">
          <cell r="B42553">
            <v>5</v>
          </cell>
        </row>
        <row r="42554">
          <cell r="B42554">
            <v>5</v>
          </cell>
        </row>
        <row r="42555">
          <cell r="B42555">
            <v>5</v>
          </cell>
        </row>
        <row r="42556">
          <cell r="B42556">
            <v>5</v>
          </cell>
        </row>
        <row r="42557">
          <cell r="B42557">
            <v>5</v>
          </cell>
        </row>
        <row r="42558">
          <cell r="B42558">
            <v>5</v>
          </cell>
        </row>
        <row r="42559">
          <cell r="B42559">
            <v>5</v>
          </cell>
        </row>
        <row r="42560">
          <cell r="B42560">
            <v>5</v>
          </cell>
        </row>
        <row r="42561">
          <cell r="B42561">
            <v>5</v>
          </cell>
        </row>
        <row r="42562">
          <cell r="B42562">
            <v>5</v>
          </cell>
        </row>
        <row r="42563">
          <cell r="B42563">
            <v>5</v>
          </cell>
        </row>
        <row r="42564">
          <cell r="B42564">
            <v>5</v>
          </cell>
        </row>
        <row r="42565">
          <cell r="B42565">
            <v>5</v>
          </cell>
        </row>
        <row r="42566">
          <cell r="B42566">
            <v>5</v>
          </cell>
        </row>
        <row r="42567">
          <cell r="B42567">
            <v>5</v>
          </cell>
        </row>
        <row r="42568">
          <cell r="B42568">
            <v>5</v>
          </cell>
        </row>
        <row r="42569">
          <cell r="B42569">
            <v>5</v>
          </cell>
        </row>
        <row r="42570">
          <cell r="B42570">
            <v>5</v>
          </cell>
        </row>
        <row r="42571">
          <cell r="B42571">
            <v>5</v>
          </cell>
        </row>
        <row r="42572">
          <cell r="B42572">
            <v>5</v>
          </cell>
        </row>
        <row r="42573">
          <cell r="B42573">
            <v>5</v>
          </cell>
        </row>
        <row r="42574">
          <cell r="B42574">
            <v>5</v>
          </cell>
        </row>
        <row r="42575">
          <cell r="B42575">
            <v>5</v>
          </cell>
        </row>
        <row r="42576">
          <cell r="B42576">
            <v>5</v>
          </cell>
        </row>
        <row r="42577">
          <cell r="B42577">
            <v>5</v>
          </cell>
        </row>
        <row r="42578">
          <cell r="B42578">
            <v>5</v>
          </cell>
        </row>
        <row r="42579">
          <cell r="B42579">
            <v>5</v>
          </cell>
        </row>
        <row r="42580">
          <cell r="B42580">
            <v>5</v>
          </cell>
        </row>
        <row r="42581">
          <cell r="B42581">
            <v>5</v>
          </cell>
        </row>
        <row r="42582">
          <cell r="B42582">
            <v>5</v>
          </cell>
        </row>
        <row r="42583">
          <cell r="B42583">
            <v>5</v>
          </cell>
        </row>
        <row r="42584">
          <cell r="B42584">
            <v>5</v>
          </cell>
        </row>
        <row r="42585">
          <cell r="B42585">
            <v>5</v>
          </cell>
        </row>
        <row r="42586">
          <cell r="B42586">
            <v>5</v>
          </cell>
        </row>
        <row r="42587">
          <cell r="B42587">
            <v>5</v>
          </cell>
        </row>
        <row r="42588">
          <cell r="B42588">
            <v>5</v>
          </cell>
        </row>
        <row r="42589">
          <cell r="B42589">
            <v>5</v>
          </cell>
        </row>
        <row r="42590">
          <cell r="B42590">
            <v>5</v>
          </cell>
        </row>
        <row r="42591">
          <cell r="B42591">
            <v>5</v>
          </cell>
        </row>
        <row r="42592">
          <cell r="B42592">
            <v>5</v>
          </cell>
        </row>
        <row r="42593">
          <cell r="B42593">
            <v>5</v>
          </cell>
        </row>
        <row r="42594">
          <cell r="B42594">
            <v>5</v>
          </cell>
        </row>
        <row r="42595">
          <cell r="B42595">
            <v>5</v>
          </cell>
        </row>
        <row r="42596">
          <cell r="B42596">
            <v>5</v>
          </cell>
        </row>
        <row r="42597">
          <cell r="B42597">
            <v>5</v>
          </cell>
        </row>
        <row r="42598">
          <cell r="B42598">
            <v>5</v>
          </cell>
        </row>
        <row r="42599">
          <cell r="B42599">
            <v>5</v>
          </cell>
        </row>
        <row r="42600">
          <cell r="B42600">
            <v>5</v>
          </cell>
        </row>
        <row r="42601">
          <cell r="B42601">
            <v>5</v>
          </cell>
        </row>
        <row r="42602">
          <cell r="B42602">
            <v>5</v>
          </cell>
        </row>
        <row r="42603">
          <cell r="B42603">
            <v>5</v>
          </cell>
        </row>
        <row r="42604">
          <cell r="B42604">
            <v>5</v>
          </cell>
        </row>
        <row r="42605">
          <cell r="B42605">
            <v>5</v>
          </cell>
        </row>
        <row r="42606">
          <cell r="B42606">
            <v>5</v>
          </cell>
        </row>
        <row r="42607">
          <cell r="B42607">
            <v>5</v>
          </cell>
        </row>
        <row r="42608">
          <cell r="B42608">
            <v>5</v>
          </cell>
        </row>
        <row r="42609">
          <cell r="B42609">
            <v>5</v>
          </cell>
        </row>
        <row r="42610">
          <cell r="B42610">
            <v>5</v>
          </cell>
        </row>
        <row r="42611">
          <cell r="B42611">
            <v>5</v>
          </cell>
        </row>
        <row r="42612">
          <cell r="B42612">
            <v>5</v>
          </cell>
        </row>
        <row r="42613">
          <cell r="B42613">
            <v>5</v>
          </cell>
        </row>
        <row r="42614">
          <cell r="B42614">
            <v>5</v>
          </cell>
        </row>
        <row r="42615">
          <cell r="B42615">
            <v>5</v>
          </cell>
        </row>
        <row r="42616">
          <cell r="B42616">
            <v>5</v>
          </cell>
        </row>
        <row r="42617">
          <cell r="B42617">
            <v>5</v>
          </cell>
        </row>
        <row r="42618">
          <cell r="B42618">
            <v>5</v>
          </cell>
        </row>
        <row r="42619">
          <cell r="B42619">
            <v>5</v>
          </cell>
        </row>
        <row r="42620">
          <cell r="B42620">
            <v>5</v>
          </cell>
        </row>
        <row r="42621">
          <cell r="B42621">
            <v>5</v>
          </cell>
        </row>
        <row r="42622">
          <cell r="B42622">
            <v>5</v>
          </cell>
        </row>
        <row r="42623">
          <cell r="B42623">
            <v>5</v>
          </cell>
        </row>
        <row r="42624">
          <cell r="B42624">
            <v>5</v>
          </cell>
        </row>
        <row r="42625">
          <cell r="B42625">
            <v>5</v>
          </cell>
        </row>
        <row r="42626">
          <cell r="B42626">
            <v>5</v>
          </cell>
        </row>
        <row r="42627">
          <cell r="B42627">
            <v>5</v>
          </cell>
        </row>
        <row r="42628">
          <cell r="B42628">
            <v>5</v>
          </cell>
        </row>
        <row r="42629">
          <cell r="B42629">
            <v>5</v>
          </cell>
        </row>
        <row r="42630">
          <cell r="B42630">
            <v>5</v>
          </cell>
        </row>
        <row r="42631">
          <cell r="B42631">
            <v>5</v>
          </cell>
        </row>
        <row r="42632">
          <cell r="B42632">
            <v>5</v>
          </cell>
        </row>
        <row r="42633">
          <cell r="B42633">
            <v>5</v>
          </cell>
        </row>
        <row r="42634">
          <cell r="B42634">
            <v>5</v>
          </cell>
        </row>
        <row r="42635">
          <cell r="B42635">
            <v>5</v>
          </cell>
        </row>
        <row r="42636">
          <cell r="B42636">
            <v>5</v>
          </cell>
        </row>
        <row r="42637">
          <cell r="B42637">
            <v>5</v>
          </cell>
        </row>
        <row r="42638">
          <cell r="B42638">
            <v>5</v>
          </cell>
        </row>
        <row r="42639">
          <cell r="B42639">
            <v>5</v>
          </cell>
        </row>
        <row r="42640">
          <cell r="B42640">
            <v>5</v>
          </cell>
        </row>
        <row r="42641">
          <cell r="B42641">
            <v>5</v>
          </cell>
        </row>
        <row r="42642">
          <cell r="B42642">
            <v>5</v>
          </cell>
        </row>
        <row r="42643">
          <cell r="B42643">
            <v>5</v>
          </cell>
        </row>
        <row r="42644">
          <cell r="B42644">
            <v>5</v>
          </cell>
        </row>
        <row r="42645">
          <cell r="B42645">
            <v>5</v>
          </cell>
        </row>
        <row r="42646">
          <cell r="B42646">
            <v>5</v>
          </cell>
        </row>
        <row r="42647">
          <cell r="B42647">
            <v>5</v>
          </cell>
        </row>
        <row r="42648">
          <cell r="B42648">
            <v>5</v>
          </cell>
        </row>
        <row r="42649">
          <cell r="B42649">
            <v>5</v>
          </cell>
        </row>
        <row r="42650">
          <cell r="B42650">
            <v>5</v>
          </cell>
        </row>
        <row r="42651">
          <cell r="B42651">
            <v>5</v>
          </cell>
        </row>
        <row r="42652">
          <cell r="B42652">
            <v>5</v>
          </cell>
        </row>
        <row r="42653">
          <cell r="B42653">
            <v>5</v>
          </cell>
        </row>
        <row r="42654">
          <cell r="B42654">
            <v>5</v>
          </cell>
        </row>
        <row r="42655">
          <cell r="B42655">
            <v>5</v>
          </cell>
        </row>
        <row r="42656">
          <cell r="B42656">
            <v>5</v>
          </cell>
        </row>
        <row r="42657">
          <cell r="B42657">
            <v>5</v>
          </cell>
        </row>
        <row r="42658">
          <cell r="B42658">
            <v>5</v>
          </cell>
        </row>
        <row r="42659">
          <cell r="B42659">
            <v>5</v>
          </cell>
        </row>
        <row r="42660">
          <cell r="B42660">
            <v>5</v>
          </cell>
        </row>
        <row r="42661">
          <cell r="B42661">
            <v>5</v>
          </cell>
        </row>
        <row r="42662">
          <cell r="B42662">
            <v>5</v>
          </cell>
        </row>
        <row r="42663">
          <cell r="B42663">
            <v>5</v>
          </cell>
        </row>
        <row r="42664">
          <cell r="B42664">
            <v>5</v>
          </cell>
        </row>
        <row r="42665">
          <cell r="B42665">
            <v>5</v>
          </cell>
        </row>
        <row r="42666">
          <cell r="B42666">
            <v>5</v>
          </cell>
        </row>
        <row r="42667">
          <cell r="B42667">
            <v>5</v>
          </cell>
        </row>
        <row r="42668">
          <cell r="B42668">
            <v>5</v>
          </cell>
        </row>
        <row r="42669">
          <cell r="B42669">
            <v>5</v>
          </cell>
        </row>
        <row r="42670">
          <cell r="B42670">
            <v>5</v>
          </cell>
        </row>
        <row r="42671">
          <cell r="B42671">
            <v>5</v>
          </cell>
        </row>
        <row r="42672">
          <cell r="B42672">
            <v>5</v>
          </cell>
        </row>
        <row r="42673">
          <cell r="B42673">
            <v>5</v>
          </cell>
        </row>
        <row r="42674">
          <cell r="B42674">
            <v>5</v>
          </cell>
        </row>
        <row r="42675">
          <cell r="B42675">
            <v>5</v>
          </cell>
        </row>
        <row r="42676">
          <cell r="B42676">
            <v>5</v>
          </cell>
        </row>
        <row r="42677">
          <cell r="B42677">
            <v>5</v>
          </cell>
        </row>
        <row r="42678">
          <cell r="B42678">
            <v>5</v>
          </cell>
        </row>
        <row r="42679">
          <cell r="B42679">
            <v>5</v>
          </cell>
        </row>
        <row r="42680">
          <cell r="B42680">
            <v>5</v>
          </cell>
        </row>
        <row r="42681">
          <cell r="B42681">
            <v>5</v>
          </cell>
        </row>
        <row r="42682">
          <cell r="B42682">
            <v>5</v>
          </cell>
        </row>
        <row r="42683">
          <cell r="B42683">
            <v>5</v>
          </cell>
        </row>
        <row r="42684">
          <cell r="B42684">
            <v>5</v>
          </cell>
        </row>
        <row r="42685">
          <cell r="B42685">
            <v>5</v>
          </cell>
        </row>
        <row r="42686">
          <cell r="B42686">
            <v>5</v>
          </cell>
        </row>
        <row r="42687">
          <cell r="B42687">
            <v>5</v>
          </cell>
        </row>
        <row r="42688">
          <cell r="B42688">
            <v>5</v>
          </cell>
        </row>
        <row r="42689">
          <cell r="B42689">
            <v>5</v>
          </cell>
        </row>
        <row r="42690">
          <cell r="B42690">
            <v>5</v>
          </cell>
        </row>
        <row r="42691">
          <cell r="B42691">
            <v>5</v>
          </cell>
        </row>
        <row r="42692">
          <cell r="B42692">
            <v>5</v>
          </cell>
        </row>
        <row r="42693">
          <cell r="B42693">
            <v>5</v>
          </cell>
        </row>
        <row r="42694">
          <cell r="B42694">
            <v>5</v>
          </cell>
        </row>
        <row r="42695">
          <cell r="B42695">
            <v>5</v>
          </cell>
        </row>
        <row r="42696">
          <cell r="B42696">
            <v>5</v>
          </cell>
        </row>
        <row r="42697">
          <cell r="B42697">
            <v>5</v>
          </cell>
        </row>
        <row r="42698">
          <cell r="B42698">
            <v>5</v>
          </cell>
        </row>
        <row r="42699">
          <cell r="B42699">
            <v>5</v>
          </cell>
        </row>
        <row r="42700">
          <cell r="B42700">
            <v>5</v>
          </cell>
        </row>
        <row r="42701">
          <cell r="B42701">
            <v>5</v>
          </cell>
        </row>
        <row r="42702">
          <cell r="B42702">
            <v>5</v>
          </cell>
        </row>
        <row r="42703">
          <cell r="B42703">
            <v>5</v>
          </cell>
        </row>
        <row r="42704">
          <cell r="B42704">
            <v>5</v>
          </cell>
        </row>
        <row r="42705">
          <cell r="B42705">
            <v>5</v>
          </cell>
        </row>
        <row r="42706">
          <cell r="B42706">
            <v>5</v>
          </cell>
        </row>
        <row r="42707">
          <cell r="B42707">
            <v>5</v>
          </cell>
        </row>
        <row r="42708">
          <cell r="B42708">
            <v>5</v>
          </cell>
        </row>
        <row r="42709">
          <cell r="B42709">
            <v>5</v>
          </cell>
        </row>
        <row r="42710">
          <cell r="B42710">
            <v>5</v>
          </cell>
        </row>
        <row r="42711">
          <cell r="B42711">
            <v>5</v>
          </cell>
        </row>
        <row r="42712">
          <cell r="B42712">
            <v>5</v>
          </cell>
        </row>
        <row r="42713">
          <cell r="B42713">
            <v>5</v>
          </cell>
        </row>
        <row r="42714">
          <cell r="B42714">
            <v>5</v>
          </cell>
        </row>
        <row r="42715">
          <cell r="B42715">
            <v>5</v>
          </cell>
        </row>
        <row r="42716">
          <cell r="B42716">
            <v>5</v>
          </cell>
        </row>
        <row r="42717">
          <cell r="B42717">
            <v>5</v>
          </cell>
        </row>
        <row r="42718">
          <cell r="B42718">
            <v>5</v>
          </cell>
        </row>
        <row r="42719">
          <cell r="B42719">
            <v>5</v>
          </cell>
        </row>
        <row r="42720">
          <cell r="B42720">
            <v>5</v>
          </cell>
        </row>
        <row r="42721">
          <cell r="B42721">
            <v>5</v>
          </cell>
        </row>
        <row r="42722">
          <cell r="B42722">
            <v>5</v>
          </cell>
        </row>
        <row r="42723">
          <cell r="B42723">
            <v>5</v>
          </cell>
        </row>
        <row r="42724">
          <cell r="B42724">
            <v>5</v>
          </cell>
        </row>
        <row r="42725">
          <cell r="B42725">
            <v>5</v>
          </cell>
        </row>
        <row r="42726">
          <cell r="B42726">
            <v>5</v>
          </cell>
        </row>
        <row r="42727">
          <cell r="B42727">
            <v>5</v>
          </cell>
        </row>
        <row r="42728">
          <cell r="B42728">
            <v>5</v>
          </cell>
        </row>
        <row r="42729">
          <cell r="B42729">
            <v>5</v>
          </cell>
        </row>
        <row r="42730">
          <cell r="B42730">
            <v>5</v>
          </cell>
        </row>
        <row r="42731">
          <cell r="B42731">
            <v>5</v>
          </cell>
        </row>
        <row r="42732">
          <cell r="B42732">
            <v>5</v>
          </cell>
        </row>
        <row r="42733">
          <cell r="B42733">
            <v>5</v>
          </cell>
        </row>
        <row r="42734">
          <cell r="B42734">
            <v>5</v>
          </cell>
        </row>
        <row r="42735">
          <cell r="B42735">
            <v>5</v>
          </cell>
        </row>
        <row r="42736">
          <cell r="B42736">
            <v>5</v>
          </cell>
        </row>
        <row r="42737">
          <cell r="B42737">
            <v>5</v>
          </cell>
        </row>
        <row r="42738">
          <cell r="B42738">
            <v>5</v>
          </cell>
        </row>
        <row r="42739">
          <cell r="B42739">
            <v>5</v>
          </cell>
        </row>
        <row r="42740">
          <cell r="B42740">
            <v>5</v>
          </cell>
        </row>
        <row r="42741">
          <cell r="B42741">
            <v>5</v>
          </cell>
        </row>
        <row r="42742">
          <cell r="B42742">
            <v>5</v>
          </cell>
        </row>
        <row r="42743">
          <cell r="B42743">
            <v>5</v>
          </cell>
        </row>
        <row r="42744">
          <cell r="B42744">
            <v>5</v>
          </cell>
        </row>
        <row r="42745">
          <cell r="B42745">
            <v>5</v>
          </cell>
        </row>
        <row r="42746">
          <cell r="B42746">
            <v>5</v>
          </cell>
        </row>
        <row r="42747">
          <cell r="B42747">
            <v>5</v>
          </cell>
        </row>
        <row r="42748">
          <cell r="B42748">
            <v>5</v>
          </cell>
        </row>
        <row r="42749">
          <cell r="B42749">
            <v>5</v>
          </cell>
        </row>
        <row r="42750">
          <cell r="B42750">
            <v>5</v>
          </cell>
        </row>
        <row r="42751">
          <cell r="B42751">
            <v>5</v>
          </cell>
        </row>
        <row r="42752">
          <cell r="B42752">
            <v>5</v>
          </cell>
        </row>
        <row r="42753">
          <cell r="B42753">
            <v>5</v>
          </cell>
        </row>
        <row r="42754">
          <cell r="B42754">
            <v>5</v>
          </cell>
        </row>
        <row r="42755">
          <cell r="B42755">
            <v>5</v>
          </cell>
        </row>
        <row r="42756">
          <cell r="B42756">
            <v>5</v>
          </cell>
        </row>
        <row r="42757">
          <cell r="B42757">
            <v>5</v>
          </cell>
        </row>
        <row r="42758">
          <cell r="B42758">
            <v>5</v>
          </cell>
        </row>
        <row r="42759">
          <cell r="B42759">
            <v>5</v>
          </cell>
        </row>
        <row r="42760">
          <cell r="B42760">
            <v>5</v>
          </cell>
        </row>
        <row r="42761">
          <cell r="B42761">
            <v>5</v>
          </cell>
        </row>
        <row r="42762">
          <cell r="B42762">
            <v>5</v>
          </cell>
        </row>
        <row r="42763">
          <cell r="B42763">
            <v>5</v>
          </cell>
        </row>
        <row r="42764">
          <cell r="B42764">
            <v>5</v>
          </cell>
        </row>
        <row r="42765">
          <cell r="B42765">
            <v>5</v>
          </cell>
        </row>
        <row r="42766">
          <cell r="B42766">
            <v>5</v>
          </cell>
        </row>
        <row r="42767">
          <cell r="B42767">
            <v>5</v>
          </cell>
        </row>
        <row r="42768">
          <cell r="B42768">
            <v>5</v>
          </cell>
        </row>
        <row r="42769">
          <cell r="B42769">
            <v>5</v>
          </cell>
        </row>
        <row r="42770">
          <cell r="B42770">
            <v>5</v>
          </cell>
        </row>
        <row r="42771">
          <cell r="B42771">
            <v>5</v>
          </cell>
        </row>
        <row r="42772">
          <cell r="B42772">
            <v>5</v>
          </cell>
        </row>
        <row r="42773">
          <cell r="B42773">
            <v>5</v>
          </cell>
        </row>
        <row r="42774">
          <cell r="B42774">
            <v>5</v>
          </cell>
        </row>
        <row r="42775">
          <cell r="B42775">
            <v>5</v>
          </cell>
        </row>
        <row r="42776">
          <cell r="B42776">
            <v>5</v>
          </cell>
        </row>
        <row r="42777">
          <cell r="B42777">
            <v>5</v>
          </cell>
        </row>
        <row r="42778">
          <cell r="B42778">
            <v>5</v>
          </cell>
        </row>
        <row r="42779">
          <cell r="B42779">
            <v>5</v>
          </cell>
        </row>
        <row r="42780">
          <cell r="B42780">
            <v>5</v>
          </cell>
        </row>
        <row r="42781">
          <cell r="B42781">
            <v>5</v>
          </cell>
        </row>
        <row r="42782">
          <cell r="B42782">
            <v>5</v>
          </cell>
        </row>
        <row r="42783">
          <cell r="B42783">
            <v>5</v>
          </cell>
        </row>
        <row r="42784">
          <cell r="B42784">
            <v>5</v>
          </cell>
        </row>
        <row r="42785">
          <cell r="B42785">
            <v>5</v>
          </cell>
        </row>
        <row r="42786">
          <cell r="B42786">
            <v>5</v>
          </cell>
        </row>
        <row r="42787">
          <cell r="B42787">
            <v>5</v>
          </cell>
        </row>
        <row r="42788">
          <cell r="B42788">
            <v>5</v>
          </cell>
        </row>
        <row r="42789">
          <cell r="B42789">
            <v>5</v>
          </cell>
        </row>
        <row r="42790">
          <cell r="B42790">
            <v>5</v>
          </cell>
        </row>
        <row r="42791">
          <cell r="B42791">
            <v>5</v>
          </cell>
        </row>
        <row r="42792">
          <cell r="B42792">
            <v>5</v>
          </cell>
        </row>
        <row r="42793">
          <cell r="B42793">
            <v>5</v>
          </cell>
        </row>
        <row r="42794">
          <cell r="B42794">
            <v>5</v>
          </cell>
        </row>
        <row r="42795">
          <cell r="B42795">
            <v>5</v>
          </cell>
        </row>
        <row r="42796">
          <cell r="B42796">
            <v>5</v>
          </cell>
        </row>
        <row r="42797">
          <cell r="B42797">
            <v>5</v>
          </cell>
        </row>
        <row r="42798">
          <cell r="B42798">
            <v>5</v>
          </cell>
        </row>
        <row r="42799">
          <cell r="B42799">
            <v>5</v>
          </cell>
        </row>
        <row r="42800">
          <cell r="B42800">
            <v>5</v>
          </cell>
        </row>
        <row r="42801">
          <cell r="B42801">
            <v>5</v>
          </cell>
        </row>
        <row r="42802">
          <cell r="B42802">
            <v>5</v>
          </cell>
        </row>
        <row r="42803">
          <cell r="B42803">
            <v>5</v>
          </cell>
        </row>
        <row r="42804">
          <cell r="B42804">
            <v>5</v>
          </cell>
        </row>
        <row r="42805">
          <cell r="B42805">
            <v>5</v>
          </cell>
        </row>
        <row r="42806">
          <cell r="B42806">
            <v>5</v>
          </cell>
        </row>
        <row r="42807">
          <cell r="B42807">
            <v>5</v>
          </cell>
        </row>
        <row r="42808">
          <cell r="B42808">
            <v>5</v>
          </cell>
        </row>
        <row r="42809">
          <cell r="B42809">
            <v>5</v>
          </cell>
        </row>
        <row r="42810">
          <cell r="B42810">
            <v>5</v>
          </cell>
        </row>
        <row r="42811">
          <cell r="B42811">
            <v>5</v>
          </cell>
        </row>
        <row r="42812">
          <cell r="B42812">
            <v>5</v>
          </cell>
        </row>
        <row r="42813">
          <cell r="B42813">
            <v>5</v>
          </cell>
        </row>
        <row r="42814">
          <cell r="B42814">
            <v>5</v>
          </cell>
        </row>
        <row r="42815">
          <cell r="B42815">
            <v>5</v>
          </cell>
        </row>
        <row r="42816">
          <cell r="B42816">
            <v>5</v>
          </cell>
        </row>
        <row r="42817">
          <cell r="B42817">
            <v>5</v>
          </cell>
        </row>
        <row r="42818">
          <cell r="B42818">
            <v>5</v>
          </cell>
        </row>
        <row r="42819">
          <cell r="B42819">
            <v>5</v>
          </cell>
        </row>
        <row r="42820">
          <cell r="B42820">
            <v>5</v>
          </cell>
        </row>
        <row r="42821">
          <cell r="B42821">
            <v>5</v>
          </cell>
        </row>
        <row r="42822">
          <cell r="B42822">
            <v>5</v>
          </cell>
        </row>
        <row r="42823">
          <cell r="B42823">
            <v>5</v>
          </cell>
        </row>
        <row r="42824">
          <cell r="B42824">
            <v>5</v>
          </cell>
        </row>
        <row r="42825">
          <cell r="B42825">
            <v>5</v>
          </cell>
        </row>
        <row r="42826">
          <cell r="B42826">
            <v>5</v>
          </cell>
        </row>
        <row r="42827">
          <cell r="B42827">
            <v>5</v>
          </cell>
        </row>
        <row r="42828">
          <cell r="B42828">
            <v>5</v>
          </cell>
        </row>
        <row r="42829">
          <cell r="B42829">
            <v>5</v>
          </cell>
        </row>
        <row r="42830">
          <cell r="B42830">
            <v>5</v>
          </cell>
        </row>
        <row r="42831">
          <cell r="B42831">
            <v>5</v>
          </cell>
        </row>
        <row r="42832">
          <cell r="B42832">
            <v>5</v>
          </cell>
        </row>
        <row r="42833">
          <cell r="B42833">
            <v>5</v>
          </cell>
        </row>
        <row r="42834">
          <cell r="B42834">
            <v>5</v>
          </cell>
        </row>
        <row r="42835">
          <cell r="B42835">
            <v>5</v>
          </cell>
        </row>
        <row r="42836">
          <cell r="B42836">
            <v>5</v>
          </cell>
        </row>
        <row r="42837">
          <cell r="B42837">
            <v>5</v>
          </cell>
        </row>
        <row r="42838">
          <cell r="B42838">
            <v>5</v>
          </cell>
        </row>
        <row r="42839">
          <cell r="B42839">
            <v>5</v>
          </cell>
        </row>
        <row r="42840">
          <cell r="B42840">
            <v>5</v>
          </cell>
        </row>
        <row r="42841">
          <cell r="B42841">
            <v>5</v>
          </cell>
        </row>
        <row r="42842">
          <cell r="B42842">
            <v>5</v>
          </cell>
        </row>
        <row r="42843">
          <cell r="B42843">
            <v>5</v>
          </cell>
        </row>
        <row r="42844">
          <cell r="B42844">
            <v>5</v>
          </cell>
        </row>
        <row r="42845">
          <cell r="B42845">
            <v>5</v>
          </cell>
        </row>
        <row r="42846">
          <cell r="B42846">
            <v>5</v>
          </cell>
        </row>
        <row r="42847">
          <cell r="B42847">
            <v>5</v>
          </cell>
        </row>
        <row r="42848">
          <cell r="B42848">
            <v>5</v>
          </cell>
        </row>
        <row r="42849">
          <cell r="B42849">
            <v>5</v>
          </cell>
        </row>
        <row r="42850">
          <cell r="B42850">
            <v>5</v>
          </cell>
        </row>
        <row r="42851">
          <cell r="B42851">
            <v>5</v>
          </cell>
        </row>
        <row r="42852">
          <cell r="B42852">
            <v>5</v>
          </cell>
        </row>
        <row r="42853">
          <cell r="B42853">
            <v>5</v>
          </cell>
        </row>
        <row r="42854">
          <cell r="B42854">
            <v>5</v>
          </cell>
        </row>
        <row r="42855">
          <cell r="B42855">
            <v>5</v>
          </cell>
        </row>
        <row r="42856">
          <cell r="B42856">
            <v>5</v>
          </cell>
        </row>
        <row r="42857">
          <cell r="B42857">
            <v>5</v>
          </cell>
        </row>
        <row r="42858">
          <cell r="B42858">
            <v>5</v>
          </cell>
        </row>
        <row r="42859">
          <cell r="B42859">
            <v>5</v>
          </cell>
        </row>
        <row r="42860">
          <cell r="B42860">
            <v>5</v>
          </cell>
        </row>
        <row r="42861">
          <cell r="B42861">
            <v>5</v>
          </cell>
        </row>
        <row r="42862">
          <cell r="B42862">
            <v>5</v>
          </cell>
        </row>
        <row r="42863">
          <cell r="B42863">
            <v>5</v>
          </cell>
        </row>
        <row r="42864">
          <cell r="B42864">
            <v>5</v>
          </cell>
        </row>
        <row r="42865">
          <cell r="B42865">
            <v>5</v>
          </cell>
        </row>
        <row r="42866">
          <cell r="B42866">
            <v>5</v>
          </cell>
        </row>
        <row r="42867">
          <cell r="B42867">
            <v>5</v>
          </cell>
        </row>
        <row r="42868">
          <cell r="B42868">
            <v>5</v>
          </cell>
        </row>
        <row r="42869">
          <cell r="B42869">
            <v>5</v>
          </cell>
        </row>
        <row r="42870">
          <cell r="B42870">
            <v>5</v>
          </cell>
        </row>
        <row r="42871">
          <cell r="B42871">
            <v>5</v>
          </cell>
        </row>
        <row r="42872">
          <cell r="B42872">
            <v>5</v>
          </cell>
        </row>
        <row r="42873">
          <cell r="B42873">
            <v>5</v>
          </cell>
        </row>
        <row r="42874">
          <cell r="B42874">
            <v>5</v>
          </cell>
        </row>
        <row r="42875">
          <cell r="B42875">
            <v>5</v>
          </cell>
        </row>
        <row r="42876">
          <cell r="B42876">
            <v>5</v>
          </cell>
        </row>
        <row r="42877">
          <cell r="B42877">
            <v>5</v>
          </cell>
        </row>
        <row r="42878">
          <cell r="B42878">
            <v>5</v>
          </cell>
        </row>
        <row r="42879">
          <cell r="B42879">
            <v>5</v>
          </cell>
        </row>
        <row r="42880">
          <cell r="B42880">
            <v>5</v>
          </cell>
        </row>
        <row r="42881">
          <cell r="B42881">
            <v>5</v>
          </cell>
        </row>
        <row r="42882">
          <cell r="B42882">
            <v>5</v>
          </cell>
        </row>
        <row r="42883">
          <cell r="B42883">
            <v>5</v>
          </cell>
        </row>
        <row r="42884">
          <cell r="B42884">
            <v>5</v>
          </cell>
        </row>
        <row r="42885">
          <cell r="B42885">
            <v>5</v>
          </cell>
        </row>
        <row r="42886">
          <cell r="B42886">
            <v>5</v>
          </cell>
        </row>
        <row r="42887">
          <cell r="B42887">
            <v>5</v>
          </cell>
        </row>
        <row r="42888">
          <cell r="B42888">
            <v>5</v>
          </cell>
        </row>
        <row r="42889">
          <cell r="B42889">
            <v>5</v>
          </cell>
        </row>
        <row r="42890">
          <cell r="B42890">
            <v>5</v>
          </cell>
        </row>
        <row r="42891">
          <cell r="B42891">
            <v>5</v>
          </cell>
        </row>
        <row r="42892">
          <cell r="B42892">
            <v>5</v>
          </cell>
        </row>
        <row r="42893">
          <cell r="B42893">
            <v>5</v>
          </cell>
        </row>
        <row r="42894">
          <cell r="B42894">
            <v>5</v>
          </cell>
        </row>
        <row r="42895">
          <cell r="B42895">
            <v>5</v>
          </cell>
        </row>
        <row r="42896">
          <cell r="B42896">
            <v>5</v>
          </cell>
        </row>
        <row r="42897">
          <cell r="B42897">
            <v>5</v>
          </cell>
        </row>
        <row r="42898">
          <cell r="B42898">
            <v>5</v>
          </cell>
        </row>
        <row r="42899">
          <cell r="B42899">
            <v>5</v>
          </cell>
        </row>
        <row r="42900">
          <cell r="B42900">
            <v>5</v>
          </cell>
        </row>
        <row r="42901">
          <cell r="B42901">
            <v>5</v>
          </cell>
        </row>
        <row r="42902">
          <cell r="B42902">
            <v>5</v>
          </cell>
        </row>
        <row r="42903">
          <cell r="B42903">
            <v>5</v>
          </cell>
        </row>
        <row r="42904">
          <cell r="B42904">
            <v>5</v>
          </cell>
        </row>
        <row r="42905">
          <cell r="B42905">
            <v>5</v>
          </cell>
        </row>
        <row r="42906">
          <cell r="B42906">
            <v>5</v>
          </cell>
        </row>
        <row r="42907">
          <cell r="B42907">
            <v>5</v>
          </cell>
        </row>
        <row r="42908">
          <cell r="B42908">
            <v>5</v>
          </cell>
        </row>
        <row r="42909">
          <cell r="B42909">
            <v>5</v>
          </cell>
        </row>
        <row r="42910">
          <cell r="B42910">
            <v>5</v>
          </cell>
        </row>
        <row r="42911">
          <cell r="B42911">
            <v>5</v>
          </cell>
        </row>
        <row r="42912">
          <cell r="B42912">
            <v>5</v>
          </cell>
        </row>
        <row r="42913">
          <cell r="B42913">
            <v>5</v>
          </cell>
        </row>
        <row r="42914">
          <cell r="B42914">
            <v>5</v>
          </cell>
        </row>
        <row r="42915">
          <cell r="B42915">
            <v>5</v>
          </cell>
        </row>
        <row r="42916">
          <cell r="B42916">
            <v>5</v>
          </cell>
        </row>
        <row r="42917">
          <cell r="B42917">
            <v>5</v>
          </cell>
        </row>
        <row r="42918">
          <cell r="B42918">
            <v>5</v>
          </cell>
        </row>
        <row r="42919">
          <cell r="B42919">
            <v>5</v>
          </cell>
        </row>
        <row r="42920">
          <cell r="B42920">
            <v>5</v>
          </cell>
        </row>
        <row r="42921">
          <cell r="B42921">
            <v>5</v>
          </cell>
        </row>
        <row r="42922">
          <cell r="B42922">
            <v>5</v>
          </cell>
        </row>
        <row r="42923">
          <cell r="B42923">
            <v>5</v>
          </cell>
        </row>
        <row r="42924">
          <cell r="B42924">
            <v>5</v>
          </cell>
        </row>
        <row r="42925">
          <cell r="B42925">
            <v>5</v>
          </cell>
        </row>
        <row r="42926">
          <cell r="B42926">
            <v>5</v>
          </cell>
        </row>
        <row r="42927">
          <cell r="B42927">
            <v>5</v>
          </cell>
        </row>
        <row r="42928">
          <cell r="B42928">
            <v>5</v>
          </cell>
        </row>
        <row r="42929">
          <cell r="B42929">
            <v>5</v>
          </cell>
        </row>
        <row r="42930">
          <cell r="B42930">
            <v>5</v>
          </cell>
        </row>
        <row r="42931">
          <cell r="B42931">
            <v>5</v>
          </cell>
        </row>
        <row r="42932">
          <cell r="B42932">
            <v>5</v>
          </cell>
        </row>
        <row r="42933">
          <cell r="B42933">
            <v>5</v>
          </cell>
        </row>
        <row r="42934">
          <cell r="B42934">
            <v>5</v>
          </cell>
        </row>
        <row r="42935">
          <cell r="B42935">
            <v>5</v>
          </cell>
        </row>
        <row r="42936">
          <cell r="B42936">
            <v>5</v>
          </cell>
        </row>
        <row r="42937">
          <cell r="B42937">
            <v>5</v>
          </cell>
        </row>
        <row r="42938">
          <cell r="B42938">
            <v>5</v>
          </cell>
        </row>
        <row r="42939">
          <cell r="B42939">
            <v>5</v>
          </cell>
        </row>
        <row r="42940">
          <cell r="B42940">
            <v>5</v>
          </cell>
        </row>
        <row r="42941">
          <cell r="B42941">
            <v>5</v>
          </cell>
        </row>
        <row r="42942">
          <cell r="B42942">
            <v>5</v>
          </cell>
        </row>
        <row r="42943">
          <cell r="B42943">
            <v>5</v>
          </cell>
        </row>
        <row r="42944">
          <cell r="B42944">
            <v>5</v>
          </cell>
        </row>
        <row r="42945">
          <cell r="B42945">
            <v>5</v>
          </cell>
        </row>
        <row r="42946">
          <cell r="B42946">
            <v>5</v>
          </cell>
        </row>
        <row r="42947">
          <cell r="B42947">
            <v>5</v>
          </cell>
        </row>
        <row r="42948">
          <cell r="B42948">
            <v>5</v>
          </cell>
        </row>
        <row r="42949">
          <cell r="B42949">
            <v>5</v>
          </cell>
        </row>
        <row r="42950">
          <cell r="B42950">
            <v>5</v>
          </cell>
        </row>
        <row r="42951">
          <cell r="B42951">
            <v>5</v>
          </cell>
        </row>
        <row r="42952">
          <cell r="B42952">
            <v>5</v>
          </cell>
        </row>
        <row r="42953">
          <cell r="B42953">
            <v>5</v>
          </cell>
        </row>
        <row r="42954">
          <cell r="B42954">
            <v>5</v>
          </cell>
        </row>
        <row r="42955">
          <cell r="B42955">
            <v>5</v>
          </cell>
        </row>
        <row r="42956">
          <cell r="B42956">
            <v>5</v>
          </cell>
        </row>
        <row r="42957">
          <cell r="B42957">
            <v>5</v>
          </cell>
        </row>
        <row r="42958">
          <cell r="B42958">
            <v>5</v>
          </cell>
        </row>
        <row r="42959">
          <cell r="B42959">
            <v>5</v>
          </cell>
        </row>
        <row r="42960">
          <cell r="B42960">
            <v>5</v>
          </cell>
        </row>
        <row r="42961">
          <cell r="B42961">
            <v>5</v>
          </cell>
        </row>
        <row r="42962">
          <cell r="B42962">
            <v>5</v>
          </cell>
        </row>
        <row r="42963">
          <cell r="B42963">
            <v>5</v>
          </cell>
        </row>
        <row r="42964">
          <cell r="B42964">
            <v>5</v>
          </cell>
        </row>
        <row r="42965">
          <cell r="B42965">
            <v>5</v>
          </cell>
        </row>
        <row r="42966">
          <cell r="B42966">
            <v>5</v>
          </cell>
        </row>
        <row r="42967">
          <cell r="B42967">
            <v>5</v>
          </cell>
        </row>
        <row r="42968">
          <cell r="B42968">
            <v>5</v>
          </cell>
        </row>
        <row r="42969">
          <cell r="B42969">
            <v>5</v>
          </cell>
        </row>
        <row r="42970">
          <cell r="B42970">
            <v>5</v>
          </cell>
        </row>
        <row r="42971">
          <cell r="B42971">
            <v>5</v>
          </cell>
        </row>
        <row r="42972">
          <cell r="B42972">
            <v>5</v>
          </cell>
        </row>
        <row r="42973">
          <cell r="B42973">
            <v>5</v>
          </cell>
        </row>
        <row r="42974">
          <cell r="B42974">
            <v>5</v>
          </cell>
        </row>
        <row r="42975">
          <cell r="B42975">
            <v>5</v>
          </cell>
        </row>
        <row r="42976">
          <cell r="B42976">
            <v>5</v>
          </cell>
        </row>
        <row r="42977">
          <cell r="B42977">
            <v>5</v>
          </cell>
        </row>
        <row r="42978">
          <cell r="B42978">
            <v>5</v>
          </cell>
        </row>
        <row r="42979">
          <cell r="B42979">
            <v>5</v>
          </cell>
        </row>
        <row r="42980">
          <cell r="B42980">
            <v>5</v>
          </cell>
        </row>
        <row r="42981">
          <cell r="B42981">
            <v>5</v>
          </cell>
        </row>
        <row r="42982">
          <cell r="B42982">
            <v>5</v>
          </cell>
        </row>
        <row r="42983">
          <cell r="B42983">
            <v>5</v>
          </cell>
        </row>
        <row r="42984">
          <cell r="B42984">
            <v>5</v>
          </cell>
        </row>
        <row r="42985">
          <cell r="B42985">
            <v>5</v>
          </cell>
        </row>
        <row r="42986">
          <cell r="B42986">
            <v>5</v>
          </cell>
        </row>
        <row r="42987">
          <cell r="B42987">
            <v>5</v>
          </cell>
        </row>
        <row r="42988">
          <cell r="B42988">
            <v>5</v>
          </cell>
        </row>
        <row r="42989">
          <cell r="B42989">
            <v>5</v>
          </cell>
        </row>
        <row r="42990">
          <cell r="B42990">
            <v>5</v>
          </cell>
        </row>
        <row r="42991">
          <cell r="B42991">
            <v>5</v>
          </cell>
        </row>
        <row r="42992">
          <cell r="B42992">
            <v>5</v>
          </cell>
        </row>
        <row r="42993">
          <cell r="B42993">
            <v>5</v>
          </cell>
        </row>
        <row r="42994">
          <cell r="B42994">
            <v>5</v>
          </cell>
        </row>
        <row r="42995">
          <cell r="B42995">
            <v>5</v>
          </cell>
        </row>
        <row r="42996">
          <cell r="B42996">
            <v>5</v>
          </cell>
        </row>
        <row r="42997">
          <cell r="B42997">
            <v>5</v>
          </cell>
        </row>
        <row r="42998">
          <cell r="B42998">
            <v>5</v>
          </cell>
        </row>
        <row r="42999">
          <cell r="B42999">
            <v>5</v>
          </cell>
        </row>
        <row r="43000">
          <cell r="B43000">
            <v>5</v>
          </cell>
        </row>
        <row r="43001">
          <cell r="B43001">
            <v>5</v>
          </cell>
        </row>
        <row r="43002">
          <cell r="B43002">
            <v>5</v>
          </cell>
        </row>
        <row r="43003">
          <cell r="B43003">
            <v>5</v>
          </cell>
        </row>
        <row r="43004">
          <cell r="B43004">
            <v>5</v>
          </cell>
        </row>
        <row r="43005">
          <cell r="B43005">
            <v>5</v>
          </cell>
        </row>
        <row r="43006">
          <cell r="B43006">
            <v>5</v>
          </cell>
        </row>
        <row r="43007">
          <cell r="B43007">
            <v>5</v>
          </cell>
        </row>
        <row r="43008">
          <cell r="B43008">
            <v>5</v>
          </cell>
        </row>
        <row r="43009">
          <cell r="B43009">
            <v>5</v>
          </cell>
        </row>
        <row r="43010">
          <cell r="B43010">
            <v>5</v>
          </cell>
        </row>
        <row r="43011">
          <cell r="B43011">
            <v>5</v>
          </cell>
        </row>
        <row r="43012">
          <cell r="B43012">
            <v>5</v>
          </cell>
        </row>
        <row r="43013">
          <cell r="B43013">
            <v>5</v>
          </cell>
        </row>
        <row r="43014">
          <cell r="B43014">
            <v>5</v>
          </cell>
        </row>
        <row r="43015">
          <cell r="B43015">
            <v>5</v>
          </cell>
        </row>
        <row r="43016">
          <cell r="B43016">
            <v>5</v>
          </cell>
        </row>
        <row r="43017">
          <cell r="B43017">
            <v>5</v>
          </cell>
        </row>
        <row r="43018">
          <cell r="B43018">
            <v>5</v>
          </cell>
        </row>
        <row r="43019">
          <cell r="B43019">
            <v>5</v>
          </cell>
        </row>
        <row r="43020">
          <cell r="B43020">
            <v>5</v>
          </cell>
        </row>
        <row r="43021">
          <cell r="B43021">
            <v>5</v>
          </cell>
        </row>
        <row r="43022">
          <cell r="B43022">
            <v>5</v>
          </cell>
        </row>
        <row r="43023">
          <cell r="B43023">
            <v>5</v>
          </cell>
        </row>
        <row r="43024">
          <cell r="B43024">
            <v>5</v>
          </cell>
        </row>
        <row r="43025">
          <cell r="B43025">
            <v>5</v>
          </cell>
        </row>
        <row r="43026">
          <cell r="B43026">
            <v>5</v>
          </cell>
        </row>
        <row r="43027">
          <cell r="B43027">
            <v>5</v>
          </cell>
        </row>
        <row r="43028">
          <cell r="B43028">
            <v>5</v>
          </cell>
        </row>
        <row r="43029">
          <cell r="B43029">
            <v>5</v>
          </cell>
        </row>
        <row r="43030">
          <cell r="B43030">
            <v>5</v>
          </cell>
        </row>
        <row r="43031">
          <cell r="B43031">
            <v>5</v>
          </cell>
        </row>
        <row r="43032">
          <cell r="B43032">
            <v>5</v>
          </cell>
        </row>
        <row r="43033">
          <cell r="B43033">
            <v>5</v>
          </cell>
        </row>
        <row r="43034">
          <cell r="B43034">
            <v>5</v>
          </cell>
        </row>
        <row r="43035">
          <cell r="B43035">
            <v>5</v>
          </cell>
        </row>
        <row r="43036">
          <cell r="B43036">
            <v>5</v>
          </cell>
        </row>
        <row r="43037">
          <cell r="B43037">
            <v>5</v>
          </cell>
        </row>
        <row r="43038">
          <cell r="B43038">
            <v>5</v>
          </cell>
        </row>
        <row r="43039">
          <cell r="B43039">
            <v>5</v>
          </cell>
        </row>
        <row r="43040">
          <cell r="B43040">
            <v>5</v>
          </cell>
        </row>
        <row r="43041">
          <cell r="B43041">
            <v>5</v>
          </cell>
        </row>
        <row r="43042">
          <cell r="B43042">
            <v>5</v>
          </cell>
        </row>
        <row r="43043">
          <cell r="B43043">
            <v>5</v>
          </cell>
        </row>
        <row r="43044">
          <cell r="B43044">
            <v>5</v>
          </cell>
        </row>
        <row r="43045">
          <cell r="B43045">
            <v>5</v>
          </cell>
        </row>
        <row r="43046">
          <cell r="B43046">
            <v>5</v>
          </cell>
        </row>
        <row r="43047">
          <cell r="B43047">
            <v>5</v>
          </cell>
        </row>
        <row r="43048">
          <cell r="B43048">
            <v>5</v>
          </cell>
        </row>
        <row r="43049">
          <cell r="B43049">
            <v>5</v>
          </cell>
        </row>
        <row r="43050">
          <cell r="B43050">
            <v>5</v>
          </cell>
        </row>
        <row r="43051">
          <cell r="B43051">
            <v>5</v>
          </cell>
        </row>
        <row r="43052">
          <cell r="B43052">
            <v>5</v>
          </cell>
        </row>
        <row r="43053">
          <cell r="B43053">
            <v>5</v>
          </cell>
        </row>
        <row r="43054">
          <cell r="B43054">
            <v>5</v>
          </cell>
        </row>
        <row r="43055">
          <cell r="B43055">
            <v>5</v>
          </cell>
        </row>
        <row r="43056">
          <cell r="B43056">
            <v>5</v>
          </cell>
        </row>
        <row r="43057">
          <cell r="B43057">
            <v>5</v>
          </cell>
        </row>
        <row r="43058">
          <cell r="B43058">
            <v>5</v>
          </cell>
        </row>
        <row r="43059">
          <cell r="B43059">
            <v>5</v>
          </cell>
        </row>
        <row r="43060">
          <cell r="B43060">
            <v>5</v>
          </cell>
        </row>
        <row r="43061">
          <cell r="B43061">
            <v>5</v>
          </cell>
        </row>
        <row r="43062">
          <cell r="B43062">
            <v>5</v>
          </cell>
        </row>
        <row r="43063">
          <cell r="B43063">
            <v>5</v>
          </cell>
        </row>
        <row r="43064">
          <cell r="B43064">
            <v>5</v>
          </cell>
        </row>
        <row r="43065">
          <cell r="B43065">
            <v>5</v>
          </cell>
        </row>
        <row r="43066">
          <cell r="B43066">
            <v>5</v>
          </cell>
        </row>
        <row r="43067">
          <cell r="B43067">
            <v>5</v>
          </cell>
        </row>
        <row r="43068">
          <cell r="B43068">
            <v>5</v>
          </cell>
        </row>
        <row r="43069">
          <cell r="B43069">
            <v>5</v>
          </cell>
        </row>
        <row r="43070">
          <cell r="B43070">
            <v>5</v>
          </cell>
        </row>
        <row r="43071">
          <cell r="B43071">
            <v>5</v>
          </cell>
        </row>
        <row r="43072">
          <cell r="B43072">
            <v>5</v>
          </cell>
        </row>
        <row r="43073">
          <cell r="B43073">
            <v>5</v>
          </cell>
        </row>
        <row r="43074">
          <cell r="B43074">
            <v>5</v>
          </cell>
        </row>
        <row r="43075">
          <cell r="B43075">
            <v>5</v>
          </cell>
        </row>
        <row r="43076">
          <cell r="B43076">
            <v>5</v>
          </cell>
        </row>
        <row r="43077">
          <cell r="B43077">
            <v>5</v>
          </cell>
        </row>
        <row r="43078">
          <cell r="B43078">
            <v>5</v>
          </cell>
        </row>
        <row r="43079">
          <cell r="B43079">
            <v>5</v>
          </cell>
        </row>
        <row r="43080">
          <cell r="B43080">
            <v>5</v>
          </cell>
        </row>
        <row r="43081">
          <cell r="B43081">
            <v>5</v>
          </cell>
        </row>
        <row r="43082">
          <cell r="B43082">
            <v>5</v>
          </cell>
        </row>
        <row r="43083">
          <cell r="B43083">
            <v>5</v>
          </cell>
        </row>
        <row r="43084">
          <cell r="B43084">
            <v>5</v>
          </cell>
        </row>
        <row r="43085">
          <cell r="B43085">
            <v>5</v>
          </cell>
        </row>
        <row r="43086">
          <cell r="B43086">
            <v>5</v>
          </cell>
        </row>
        <row r="43087">
          <cell r="B43087">
            <v>5</v>
          </cell>
        </row>
        <row r="43088">
          <cell r="B43088">
            <v>5</v>
          </cell>
        </row>
        <row r="43089">
          <cell r="B43089">
            <v>5</v>
          </cell>
        </row>
        <row r="43090">
          <cell r="B43090">
            <v>5</v>
          </cell>
        </row>
        <row r="43091">
          <cell r="B43091">
            <v>5</v>
          </cell>
        </row>
        <row r="43092">
          <cell r="B43092">
            <v>5</v>
          </cell>
        </row>
        <row r="43093">
          <cell r="B43093">
            <v>5</v>
          </cell>
        </row>
        <row r="43094">
          <cell r="B43094">
            <v>5</v>
          </cell>
        </row>
        <row r="43095">
          <cell r="B43095">
            <v>5</v>
          </cell>
        </row>
        <row r="43096">
          <cell r="B43096">
            <v>5</v>
          </cell>
        </row>
        <row r="43097">
          <cell r="B43097">
            <v>5</v>
          </cell>
        </row>
        <row r="43098">
          <cell r="B43098">
            <v>5</v>
          </cell>
        </row>
        <row r="43099">
          <cell r="B43099">
            <v>5</v>
          </cell>
        </row>
        <row r="43100">
          <cell r="B43100">
            <v>5</v>
          </cell>
        </row>
        <row r="43101">
          <cell r="B43101">
            <v>5</v>
          </cell>
        </row>
        <row r="43102">
          <cell r="B43102">
            <v>5</v>
          </cell>
        </row>
        <row r="43103">
          <cell r="B43103">
            <v>5</v>
          </cell>
        </row>
        <row r="43104">
          <cell r="B43104">
            <v>5</v>
          </cell>
        </row>
        <row r="43105">
          <cell r="B43105">
            <v>5</v>
          </cell>
        </row>
        <row r="43106">
          <cell r="B43106">
            <v>5</v>
          </cell>
        </row>
        <row r="43107">
          <cell r="B43107">
            <v>5</v>
          </cell>
        </row>
        <row r="43108">
          <cell r="B43108">
            <v>5</v>
          </cell>
        </row>
        <row r="43109">
          <cell r="B43109">
            <v>5</v>
          </cell>
        </row>
        <row r="43110">
          <cell r="B43110">
            <v>5</v>
          </cell>
        </row>
        <row r="43111">
          <cell r="B43111">
            <v>5</v>
          </cell>
        </row>
        <row r="43112">
          <cell r="B43112">
            <v>5</v>
          </cell>
        </row>
        <row r="43113">
          <cell r="B43113">
            <v>5</v>
          </cell>
        </row>
        <row r="43114">
          <cell r="B43114">
            <v>5</v>
          </cell>
        </row>
        <row r="43115">
          <cell r="B43115">
            <v>5</v>
          </cell>
        </row>
        <row r="43116">
          <cell r="B43116">
            <v>5</v>
          </cell>
        </row>
        <row r="43117">
          <cell r="B43117">
            <v>5</v>
          </cell>
        </row>
        <row r="43118">
          <cell r="B43118">
            <v>5</v>
          </cell>
        </row>
        <row r="43119">
          <cell r="B43119">
            <v>5</v>
          </cell>
        </row>
        <row r="43120">
          <cell r="B43120">
            <v>5</v>
          </cell>
        </row>
        <row r="43121">
          <cell r="B43121">
            <v>5</v>
          </cell>
        </row>
        <row r="43122">
          <cell r="B43122">
            <v>5</v>
          </cell>
        </row>
        <row r="43123">
          <cell r="B43123">
            <v>5</v>
          </cell>
        </row>
        <row r="43124">
          <cell r="B43124">
            <v>5</v>
          </cell>
        </row>
        <row r="43125">
          <cell r="B43125">
            <v>5</v>
          </cell>
        </row>
        <row r="43126">
          <cell r="B43126">
            <v>5</v>
          </cell>
        </row>
        <row r="43127">
          <cell r="B43127">
            <v>5</v>
          </cell>
        </row>
        <row r="43128">
          <cell r="B43128">
            <v>5</v>
          </cell>
        </row>
        <row r="43129">
          <cell r="B43129">
            <v>5</v>
          </cell>
        </row>
        <row r="43130">
          <cell r="B43130">
            <v>5</v>
          </cell>
        </row>
        <row r="43131">
          <cell r="B43131">
            <v>5</v>
          </cell>
        </row>
        <row r="43132">
          <cell r="B43132">
            <v>5</v>
          </cell>
        </row>
        <row r="43133">
          <cell r="B43133">
            <v>5</v>
          </cell>
        </row>
        <row r="43134">
          <cell r="B43134">
            <v>5</v>
          </cell>
        </row>
        <row r="43135">
          <cell r="B43135">
            <v>5</v>
          </cell>
        </row>
        <row r="43136">
          <cell r="B43136">
            <v>5</v>
          </cell>
        </row>
        <row r="43137">
          <cell r="B43137">
            <v>5</v>
          </cell>
        </row>
        <row r="43138">
          <cell r="B43138">
            <v>5</v>
          </cell>
        </row>
        <row r="43139">
          <cell r="B43139">
            <v>5</v>
          </cell>
        </row>
        <row r="43140">
          <cell r="B43140">
            <v>5</v>
          </cell>
        </row>
        <row r="43141">
          <cell r="B43141">
            <v>5</v>
          </cell>
        </row>
        <row r="43142">
          <cell r="B43142">
            <v>5</v>
          </cell>
        </row>
        <row r="43143">
          <cell r="B43143">
            <v>5</v>
          </cell>
        </row>
        <row r="43144">
          <cell r="B43144">
            <v>5</v>
          </cell>
        </row>
        <row r="43145">
          <cell r="B43145">
            <v>5</v>
          </cell>
        </row>
        <row r="43146">
          <cell r="B43146">
            <v>5</v>
          </cell>
        </row>
        <row r="43147">
          <cell r="B43147">
            <v>5</v>
          </cell>
        </row>
        <row r="43148">
          <cell r="B43148">
            <v>5</v>
          </cell>
        </row>
        <row r="43149">
          <cell r="B43149">
            <v>5</v>
          </cell>
        </row>
        <row r="43150">
          <cell r="B43150">
            <v>5</v>
          </cell>
        </row>
        <row r="43151">
          <cell r="B43151">
            <v>5</v>
          </cell>
        </row>
        <row r="43152">
          <cell r="B43152">
            <v>5</v>
          </cell>
        </row>
        <row r="43153">
          <cell r="B43153">
            <v>5</v>
          </cell>
        </row>
        <row r="43154">
          <cell r="B43154">
            <v>5</v>
          </cell>
        </row>
        <row r="43155">
          <cell r="B43155">
            <v>5</v>
          </cell>
        </row>
        <row r="43156">
          <cell r="B43156">
            <v>5</v>
          </cell>
        </row>
        <row r="43157">
          <cell r="B43157">
            <v>5</v>
          </cell>
        </row>
        <row r="43158">
          <cell r="B43158">
            <v>5</v>
          </cell>
        </row>
        <row r="43159">
          <cell r="B43159">
            <v>5</v>
          </cell>
        </row>
        <row r="43160">
          <cell r="B43160">
            <v>5</v>
          </cell>
        </row>
        <row r="43161">
          <cell r="B43161">
            <v>5</v>
          </cell>
        </row>
        <row r="43162">
          <cell r="B43162">
            <v>5</v>
          </cell>
        </row>
        <row r="43163">
          <cell r="B43163">
            <v>5</v>
          </cell>
        </row>
        <row r="43164">
          <cell r="B43164">
            <v>5</v>
          </cell>
        </row>
        <row r="43165">
          <cell r="B43165">
            <v>5</v>
          </cell>
        </row>
        <row r="43166">
          <cell r="B43166">
            <v>5</v>
          </cell>
        </row>
        <row r="43167">
          <cell r="B43167">
            <v>5</v>
          </cell>
        </row>
        <row r="43168">
          <cell r="B43168">
            <v>5</v>
          </cell>
        </row>
        <row r="43169">
          <cell r="B43169">
            <v>5</v>
          </cell>
        </row>
        <row r="43170">
          <cell r="B43170">
            <v>5</v>
          </cell>
        </row>
        <row r="43171">
          <cell r="B43171">
            <v>5</v>
          </cell>
        </row>
        <row r="43172">
          <cell r="B43172">
            <v>5</v>
          </cell>
        </row>
        <row r="43173">
          <cell r="B43173">
            <v>5</v>
          </cell>
        </row>
        <row r="43174">
          <cell r="B43174">
            <v>5</v>
          </cell>
        </row>
        <row r="43175">
          <cell r="B43175">
            <v>5</v>
          </cell>
        </row>
        <row r="43176">
          <cell r="B43176">
            <v>5</v>
          </cell>
        </row>
        <row r="43177">
          <cell r="B43177">
            <v>5</v>
          </cell>
        </row>
        <row r="43178">
          <cell r="B43178">
            <v>5</v>
          </cell>
        </row>
        <row r="43179">
          <cell r="B43179">
            <v>5</v>
          </cell>
        </row>
        <row r="43180">
          <cell r="B43180">
            <v>5</v>
          </cell>
        </row>
        <row r="43181">
          <cell r="B43181">
            <v>5</v>
          </cell>
        </row>
        <row r="43182">
          <cell r="B43182">
            <v>5</v>
          </cell>
        </row>
        <row r="43183">
          <cell r="B43183">
            <v>5</v>
          </cell>
        </row>
        <row r="43184">
          <cell r="B43184">
            <v>5</v>
          </cell>
        </row>
        <row r="43185">
          <cell r="B43185">
            <v>5</v>
          </cell>
        </row>
        <row r="43186">
          <cell r="B43186">
            <v>5</v>
          </cell>
        </row>
        <row r="43187">
          <cell r="B43187">
            <v>5</v>
          </cell>
        </row>
        <row r="43188">
          <cell r="B43188">
            <v>5</v>
          </cell>
        </row>
        <row r="43189">
          <cell r="B43189">
            <v>5</v>
          </cell>
        </row>
        <row r="43190">
          <cell r="B43190">
            <v>5</v>
          </cell>
        </row>
        <row r="43191">
          <cell r="B43191">
            <v>5</v>
          </cell>
        </row>
        <row r="43192">
          <cell r="B43192">
            <v>5</v>
          </cell>
        </row>
        <row r="43193">
          <cell r="B43193">
            <v>5</v>
          </cell>
        </row>
        <row r="43194">
          <cell r="B43194">
            <v>5</v>
          </cell>
        </row>
        <row r="43195">
          <cell r="B43195">
            <v>5</v>
          </cell>
        </row>
        <row r="43196">
          <cell r="B43196">
            <v>5</v>
          </cell>
        </row>
        <row r="43197">
          <cell r="B43197">
            <v>5</v>
          </cell>
        </row>
        <row r="43198">
          <cell r="B43198">
            <v>5</v>
          </cell>
        </row>
        <row r="43199">
          <cell r="B43199">
            <v>5</v>
          </cell>
        </row>
        <row r="43200">
          <cell r="B43200">
            <v>5</v>
          </cell>
        </row>
        <row r="43201">
          <cell r="B43201">
            <v>5</v>
          </cell>
        </row>
        <row r="43202">
          <cell r="B43202">
            <v>5</v>
          </cell>
        </row>
        <row r="43203">
          <cell r="B43203">
            <v>5</v>
          </cell>
        </row>
        <row r="43204">
          <cell r="B43204">
            <v>5</v>
          </cell>
        </row>
        <row r="43205">
          <cell r="B43205">
            <v>5</v>
          </cell>
        </row>
        <row r="43206">
          <cell r="B43206">
            <v>5</v>
          </cell>
        </row>
        <row r="43207">
          <cell r="B43207">
            <v>5</v>
          </cell>
        </row>
        <row r="43208">
          <cell r="B43208">
            <v>5</v>
          </cell>
        </row>
        <row r="43209">
          <cell r="B43209">
            <v>5</v>
          </cell>
        </row>
        <row r="43210">
          <cell r="B43210">
            <v>5</v>
          </cell>
        </row>
        <row r="43211">
          <cell r="B43211">
            <v>5</v>
          </cell>
        </row>
        <row r="43212">
          <cell r="B43212">
            <v>5</v>
          </cell>
        </row>
        <row r="43213">
          <cell r="B43213">
            <v>5</v>
          </cell>
        </row>
        <row r="43214">
          <cell r="B43214">
            <v>5</v>
          </cell>
        </row>
        <row r="43215">
          <cell r="B43215">
            <v>5</v>
          </cell>
        </row>
        <row r="43216">
          <cell r="B43216">
            <v>5</v>
          </cell>
        </row>
        <row r="43217">
          <cell r="B43217">
            <v>5</v>
          </cell>
        </row>
        <row r="43218">
          <cell r="B43218">
            <v>5</v>
          </cell>
        </row>
        <row r="43219">
          <cell r="B43219">
            <v>5</v>
          </cell>
        </row>
        <row r="43220">
          <cell r="B43220">
            <v>5</v>
          </cell>
        </row>
        <row r="43221">
          <cell r="B43221">
            <v>5</v>
          </cell>
        </row>
        <row r="43222">
          <cell r="B43222">
            <v>5</v>
          </cell>
        </row>
        <row r="43223">
          <cell r="B43223">
            <v>5</v>
          </cell>
        </row>
        <row r="43224">
          <cell r="B43224">
            <v>5</v>
          </cell>
        </row>
        <row r="43225">
          <cell r="B43225">
            <v>5</v>
          </cell>
        </row>
        <row r="43226">
          <cell r="B43226">
            <v>5</v>
          </cell>
        </row>
        <row r="43227">
          <cell r="B43227">
            <v>5</v>
          </cell>
        </row>
        <row r="43228">
          <cell r="B43228">
            <v>5</v>
          </cell>
        </row>
        <row r="43229">
          <cell r="B43229">
            <v>5</v>
          </cell>
        </row>
        <row r="43230">
          <cell r="B43230">
            <v>5</v>
          </cell>
        </row>
        <row r="43231">
          <cell r="B43231">
            <v>5</v>
          </cell>
        </row>
        <row r="43232">
          <cell r="B43232">
            <v>5</v>
          </cell>
        </row>
        <row r="43233">
          <cell r="B43233">
            <v>5</v>
          </cell>
        </row>
        <row r="43234">
          <cell r="B43234">
            <v>5</v>
          </cell>
        </row>
        <row r="43235">
          <cell r="B43235">
            <v>5</v>
          </cell>
        </row>
        <row r="43236">
          <cell r="B43236">
            <v>5</v>
          </cell>
        </row>
        <row r="43237">
          <cell r="B43237">
            <v>5</v>
          </cell>
        </row>
        <row r="43238">
          <cell r="B43238">
            <v>5</v>
          </cell>
        </row>
        <row r="43239">
          <cell r="B43239">
            <v>5</v>
          </cell>
        </row>
        <row r="43240">
          <cell r="B43240">
            <v>5</v>
          </cell>
        </row>
        <row r="43241">
          <cell r="B43241">
            <v>5</v>
          </cell>
        </row>
        <row r="43242">
          <cell r="B43242">
            <v>5</v>
          </cell>
        </row>
        <row r="43243">
          <cell r="B43243">
            <v>5</v>
          </cell>
        </row>
        <row r="43244">
          <cell r="B43244">
            <v>5</v>
          </cell>
        </row>
        <row r="43245">
          <cell r="B43245">
            <v>5</v>
          </cell>
        </row>
        <row r="43246">
          <cell r="B43246">
            <v>5</v>
          </cell>
        </row>
        <row r="43247">
          <cell r="B43247">
            <v>5</v>
          </cell>
        </row>
        <row r="43248">
          <cell r="B43248">
            <v>5</v>
          </cell>
        </row>
        <row r="43249">
          <cell r="B43249">
            <v>5</v>
          </cell>
        </row>
        <row r="43250">
          <cell r="B43250">
            <v>5</v>
          </cell>
        </row>
        <row r="43251">
          <cell r="B43251">
            <v>5</v>
          </cell>
        </row>
        <row r="43252">
          <cell r="B43252">
            <v>5</v>
          </cell>
        </row>
        <row r="43253">
          <cell r="B43253">
            <v>5</v>
          </cell>
        </row>
        <row r="43254">
          <cell r="B43254">
            <v>5</v>
          </cell>
        </row>
        <row r="43255">
          <cell r="B43255">
            <v>5</v>
          </cell>
        </row>
        <row r="43256">
          <cell r="B43256">
            <v>5</v>
          </cell>
        </row>
        <row r="43257">
          <cell r="B43257">
            <v>5</v>
          </cell>
        </row>
        <row r="43258">
          <cell r="B43258">
            <v>5</v>
          </cell>
        </row>
        <row r="43259">
          <cell r="B43259">
            <v>5</v>
          </cell>
        </row>
        <row r="43260">
          <cell r="B43260">
            <v>5</v>
          </cell>
        </row>
        <row r="43261">
          <cell r="B43261">
            <v>5</v>
          </cell>
        </row>
        <row r="43262">
          <cell r="B43262">
            <v>5</v>
          </cell>
        </row>
        <row r="43263">
          <cell r="B43263">
            <v>5</v>
          </cell>
        </row>
        <row r="43264">
          <cell r="B43264">
            <v>5</v>
          </cell>
        </row>
        <row r="43265">
          <cell r="B43265">
            <v>5</v>
          </cell>
        </row>
        <row r="43266">
          <cell r="B43266">
            <v>5</v>
          </cell>
        </row>
        <row r="43267">
          <cell r="B43267">
            <v>5</v>
          </cell>
        </row>
        <row r="43268">
          <cell r="B43268">
            <v>5</v>
          </cell>
        </row>
        <row r="43269">
          <cell r="B43269">
            <v>5</v>
          </cell>
        </row>
        <row r="43270">
          <cell r="B43270">
            <v>5</v>
          </cell>
        </row>
        <row r="43271">
          <cell r="B43271">
            <v>5</v>
          </cell>
        </row>
        <row r="43272">
          <cell r="B43272">
            <v>5</v>
          </cell>
        </row>
        <row r="43273">
          <cell r="B43273">
            <v>5</v>
          </cell>
        </row>
        <row r="43274">
          <cell r="B43274">
            <v>5</v>
          </cell>
        </row>
        <row r="43275">
          <cell r="B43275">
            <v>5</v>
          </cell>
        </row>
        <row r="43276">
          <cell r="B43276">
            <v>5</v>
          </cell>
        </row>
        <row r="43277">
          <cell r="B43277">
            <v>5</v>
          </cell>
        </row>
        <row r="43278">
          <cell r="B43278">
            <v>5</v>
          </cell>
        </row>
        <row r="43279">
          <cell r="B43279">
            <v>5</v>
          </cell>
        </row>
        <row r="43280">
          <cell r="B43280">
            <v>5</v>
          </cell>
        </row>
        <row r="43281">
          <cell r="B43281">
            <v>5</v>
          </cell>
        </row>
        <row r="43282">
          <cell r="B43282">
            <v>5</v>
          </cell>
        </row>
        <row r="43283">
          <cell r="B43283">
            <v>5</v>
          </cell>
        </row>
        <row r="43284">
          <cell r="B43284">
            <v>5</v>
          </cell>
        </row>
        <row r="43285">
          <cell r="B43285">
            <v>5</v>
          </cell>
        </row>
        <row r="43286">
          <cell r="B43286">
            <v>5</v>
          </cell>
        </row>
        <row r="43287">
          <cell r="B43287">
            <v>5</v>
          </cell>
        </row>
        <row r="43288">
          <cell r="B43288">
            <v>5</v>
          </cell>
        </row>
        <row r="43289">
          <cell r="B43289">
            <v>5</v>
          </cell>
        </row>
        <row r="43290">
          <cell r="B43290">
            <v>5</v>
          </cell>
        </row>
        <row r="43291">
          <cell r="B43291">
            <v>5</v>
          </cell>
        </row>
        <row r="43292">
          <cell r="B43292">
            <v>5</v>
          </cell>
        </row>
        <row r="43293">
          <cell r="B43293">
            <v>5</v>
          </cell>
        </row>
        <row r="43294">
          <cell r="B43294">
            <v>5</v>
          </cell>
        </row>
        <row r="43295">
          <cell r="B43295">
            <v>5</v>
          </cell>
        </row>
        <row r="43296">
          <cell r="B43296">
            <v>5</v>
          </cell>
        </row>
        <row r="43297">
          <cell r="B43297">
            <v>5</v>
          </cell>
        </row>
        <row r="43298">
          <cell r="B43298">
            <v>5</v>
          </cell>
        </row>
        <row r="43299">
          <cell r="B43299">
            <v>5</v>
          </cell>
        </row>
        <row r="43300">
          <cell r="B43300">
            <v>5</v>
          </cell>
        </row>
        <row r="43301">
          <cell r="B43301">
            <v>5</v>
          </cell>
        </row>
        <row r="43302">
          <cell r="B43302">
            <v>5</v>
          </cell>
        </row>
        <row r="43303">
          <cell r="B43303">
            <v>5</v>
          </cell>
        </row>
        <row r="43304">
          <cell r="B43304">
            <v>5</v>
          </cell>
        </row>
        <row r="43305">
          <cell r="B43305">
            <v>5</v>
          </cell>
        </row>
        <row r="43306">
          <cell r="B43306">
            <v>5</v>
          </cell>
        </row>
        <row r="43307">
          <cell r="B43307">
            <v>5</v>
          </cell>
        </row>
        <row r="43308">
          <cell r="B43308">
            <v>5</v>
          </cell>
        </row>
        <row r="43309">
          <cell r="B43309">
            <v>5</v>
          </cell>
        </row>
        <row r="43310">
          <cell r="B43310">
            <v>5</v>
          </cell>
        </row>
        <row r="43311">
          <cell r="B43311">
            <v>5</v>
          </cell>
        </row>
        <row r="43312">
          <cell r="B43312">
            <v>5</v>
          </cell>
        </row>
        <row r="43313">
          <cell r="B43313">
            <v>5</v>
          </cell>
        </row>
        <row r="43314">
          <cell r="B43314">
            <v>5</v>
          </cell>
        </row>
        <row r="43315">
          <cell r="B43315">
            <v>5</v>
          </cell>
        </row>
        <row r="43316">
          <cell r="B43316">
            <v>5</v>
          </cell>
        </row>
        <row r="43317">
          <cell r="B43317">
            <v>5</v>
          </cell>
        </row>
        <row r="43318">
          <cell r="B43318">
            <v>5</v>
          </cell>
        </row>
        <row r="43319">
          <cell r="B43319">
            <v>5</v>
          </cell>
        </row>
        <row r="43320">
          <cell r="B43320">
            <v>5</v>
          </cell>
        </row>
        <row r="43321">
          <cell r="B43321">
            <v>5</v>
          </cell>
        </row>
        <row r="43322">
          <cell r="B43322">
            <v>5</v>
          </cell>
        </row>
        <row r="43323">
          <cell r="B43323">
            <v>5</v>
          </cell>
        </row>
        <row r="43324">
          <cell r="B43324">
            <v>5</v>
          </cell>
        </row>
        <row r="43325">
          <cell r="B43325">
            <v>5</v>
          </cell>
        </row>
        <row r="43326">
          <cell r="B43326">
            <v>5</v>
          </cell>
        </row>
        <row r="43327">
          <cell r="B43327">
            <v>5</v>
          </cell>
        </row>
        <row r="43328">
          <cell r="B43328">
            <v>5</v>
          </cell>
        </row>
        <row r="43329">
          <cell r="B43329">
            <v>5</v>
          </cell>
        </row>
        <row r="43330">
          <cell r="B43330">
            <v>5</v>
          </cell>
        </row>
        <row r="43331">
          <cell r="B43331">
            <v>5</v>
          </cell>
        </row>
        <row r="43332">
          <cell r="B43332">
            <v>5</v>
          </cell>
        </row>
        <row r="43333">
          <cell r="B43333">
            <v>5</v>
          </cell>
        </row>
        <row r="43334">
          <cell r="B43334">
            <v>5</v>
          </cell>
        </row>
        <row r="43335">
          <cell r="B43335">
            <v>5</v>
          </cell>
        </row>
        <row r="43336">
          <cell r="B43336">
            <v>5</v>
          </cell>
        </row>
        <row r="43337">
          <cell r="B43337">
            <v>5</v>
          </cell>
        </row>
        <row r="43338">
          <cell r="B43338">
            <v>5</v>
          </cell>
        </row>
        <row r="43339">
          <cell r="B43339">
            <v>5</v>
          </cell>
        </row>
        <row r="43340">
          <cell r="B43340">
            <v>5</v>
          </cell>
        </row>
        <row r="43341">
          <cell r="B43341">
            <v>5</v>
          </cell>
        </row>
        <row r="43342">
          <cell r="B43342">
            <v>5</v>
          </cell>
        </row>
        <row r="43343">
          <cell r="B43343">
            <v>5</v>
          </cell>
        </row>
        <row r="43344">
          <cell r="B43344">
            <v>5</v>
          </cell>
        </row>
        <row r="43345">
          <cell r="B43345">
            <v>5</v>
          </cell>
        </row>
        <row r="43346">
          <cell r="B43346">
            <v>5</v>
          </cell>
        </row>
        <row r="43347">
          <cell r="B43347">
            <v>5</v>
          </cell>
        </row>
        <row r="43348">
          <cell r="B43348">
            <v>5</v>
          </cell>
        </row>
        <row r="43349">
          <cell r="B43349">
            <v>5</v>
          </cell>
        </row>
        <row r="43350">
          <cell r="B43350">
            <v>5</v>
          </cell>
        </row>
        <row r="43351">
          <cell r="B43351">
            <v>5</v>
          </cell>
        </row>
        <row r="43352">
          <cell r="B43352">
            <v>5</v>
          </cell>
        </row>
        <row r="43353">
          <cell r="B43353">
            <v>5</v>
          </cell>
        </row>
        <row r="43354">
          <cell r="B43354">
            <v>5</v>
          </cell>
        </row>
        <row r="43355">
          <cell r="B43355">
            <v>5</v>
          </cell>
        </row>
        <row r="43356">
          <cell r="B43356">
            <v>5</v>
          </cell>
        </row>
        <row r="43357">
          <cell r="B43357">
            <v>5</v>
          </cell>
        </row>
        <row r="43358">
          <cell r="B43358">
            <v>5</v>
          </cell>
        </row>
        <row r="43359">
          <cell r="B43359">
            <v>5</v>
          </cell>
        </row>
        <row r="43360">
          <cell r="B43360">
            <v>5</v>
          </cell>
        </row>
        <row r="43361">
          <cell r="B43361">
            <v>5</v>
          </cell>
        </row>
        <row r="43362">
          <cell r="B43362">
            <v>5</v>
          </cell>
        </row>
        <row r="43363">
          <cell r="B43363">
            <v>5</v>
          </cell>
        </row>
        <row r="43364">
          <cell r="B43364">
            <v>5</v>
          </cell>
        </row>
        <row r="43365">
          <cell r="B43365">
            <v>5</v>
          </cell>
        </row>
        <row r="43366">
          <cell r="B43366">
            <v>5</v>
          </cell>
        </row>
        <row r="43367">
          <cell r="B43367">
            <v>5</v>
          </cell>
        </row>
        <row r="43368">
          <cell r="B43368">
            <v>5</v>
          </cell>
        </row>
        <row r="43369">
          <cell r="B43369">
            <v>5</v>
          </cell>
        </row>
        <row r="43370">
          <cell r="B43370">
            <v>5</v>
          </cell>
        </row>
        <row r="43371">
          <cell r="B43371">
            <v>5</v>
          </cell>
        </row>
        <row r="43372">
          <cell r="B43372">
            <v>5</v>
          </cell>
        </row>
        <row r="43373">
          <cell r="B43373">
            <v>5</v>
          </cell>
        </row>
        <row r="43374">
          <cell r="B43374">
            <v>5</v>
          </cell>
        </row>
        <row r="43375">
          <cell r="B43375">
            <v>5</v>
          </cell>
        </row>
        <row r="43376">
          <cell r="B43376">
            <v>5</v>
          </cell>
        </row>
        <row r="43377">
          <cell r="B43377">
            <v>5</v>
          </cell>
        </row>
        <row r="43378">
          <cell r="B43378">
            <v>5</v>
          </cell>
        </row>
        <row r="43379">
          <cell r="B43379">
            <v>5</v>
          </cell>
        </row>
        <row r="43380">
          <cell r="B43380">
            <v>5</v>
          </cell>
        </row>
        <row r="43381">
          <cell r="B43381">
            <v>5</v>
          </cell>
        </row>
        <row r="43382">
          <cell r="B43382">
            <v>5</v>
          </cell>
        </row>
        <row r="43383">
          <cell r="B43383">
            <v>5</v>
          </cell>
        </row>
        <row r="43384">
          <cell r="B43384">
            <v>5</v>
          </cell>
        </row>
        <row r="43385">
          <cell r="B43385">
            <v>5</v>
          </cell>
        </row>
        <row r="43386">
          <cell r="B43386">
            <v>5</v>
          </cell>
        </row>
        <row r="43387">
          <cell r="B43387">
            <v>5</v>
          </cell>
        </row>
        <row r="43388">
          <cell r="B43388">
            <v>5</v>
          </cell>
        </row>
        <row r="43389">
          <cell r="B43389">
            <v>5</v>
          </cell>
        </row>
        <row r="43390">
          <cell r="B43390">
            <v>5</v>
          </cell>
        </row>
        <row r="43391">
          <cell r="B43391">
            <v>5</v>
          </cell>
        </row>
        <row r="43392">
          <cell r="B43392">
            <v>5</v>
          </cell>
        </row>
        <row r="43393">
          <cell r="B43393">
            <v>5</v>
          </cell>
        </row>
        <row r="43394">
          <cell r="B43394">
            <v>5</v>
          </cell>
        </row>
        <row r="43395">
          <cell r="B43395">
            <v>5</v>
          </cell>
        </row>
        <row r="43396">
          <cell r="B43396">
            <v>5</v>
          </cell>
        </row>
        <row r="43397">
          <cell r="B43397">
            <v>5</v>
          </cell>
        </row>
        <row r="43398">
          <cell r="B43398">
            <v>5</v>
          </cell>
        </row>
        <row r="43399">
          <cell r="B43399">
            <v>5</v>
          </cell>
        </row>
        <row r="43400">
          <cell r="B43400">
            <v>5</v>
          </cell>
        </row>
        <row r="43401">
          <cell r="B43401">
            <v>5</v>
          </cell>
        </row>
        <row r="43402">
          <cell r="B43402">
            <v>5</v>
          </cell>
        </row>
        <row r="43403">
          <cell r="B43403">
            <v>5</v>
          </cell>
        </row>
        <row r="43404">
          <cell r="B43404">
            <v>5</v>
          </cell>
        </row>
        <row r="43405">
          <cell r="B43405">
            <v>5</v>
          </cell>
        </row>
        <row r="43406">
          <cell r="B43406">
            <v>5</v>
          </cell>
        </row>
        <row r="43407">
          <cell r="B43407">
            <v>5</v>
          </cell>
        </row>
        <row r="43408">
          <cell r="B43408">
            <v>5</v>
          </cell>
        </row>
        <row r="43409">
          <cell r="B43409">
            <v>5</v>
          </cell>
        </row>
        <row r="43410">
          <cell r="B43410">
            <v>5</v>
          </cell>
        </row>
        <row r="43411">
          <cell r="B43411">
            <v>5</v>
          </cell>
        </row>
        <row r="43412">
          <cell r="B43412">
            <v>5</v>
          </cell>
        </row>
        <row r="43413">
          <cell r="B43413">
            <v>5</v>
          </cell>
        </row>
        <row r="43414">
          <cell r="B43414">
            <v>5</v>
          </cell>
        </row>
        <row r="43415">
          <cell r="B43415">
            <v>5</v>
          </cell>
        </row>
        <row r="43416">
          <cell r="B43416">
            <v>5</v>
          </cell>
        </row>
        <row r="43417">
          <cell r="B43417">
            <v>5</v>
          </cell>
        </row>
        <row r="43418">
          <cell r="B43418">
            <v>5</v>
          </cell>
        </row>
        <row r="43419">
          <cell r="B43419">
            <v>5</v>
          </cell>
        </row>
        <row r="43420">
          <cell r="B43420">
            <v>5</v>
          </cell>
        </row>
        <row r="43421">
          <cell r="B43421">
            <v>5</v>
          </cell>
        </row>
        <row r="43422">
          <cell r="B43422">
            <v>5</v>
          </cell>
        </row>
        <row r="43423">
          <cell r="B43423">
            <v>5</v>
          </cell>
        </row>
        <row r="43424">
          <cell r="B43424">
            <v>5</v>
          </cell>
        </row>
        <row r="43425">
          <cell r="B43425">
            <v>5</v>
          </cell>
        </row>
        <row r="43426">
          <cell r="B43426">
            <v>5</v>
          </cell>
        </row>
        <row r="43427">
          <cell r="B43427">
            <v>5</v>
          </cell>
        </row>
        <row r="43428">
          <cell r="B43428">
            <v>5</v>
          </cell>
        </row>
        <row r="43429">
          <cell r="B43429">
            <v>5</v>
          </cell>
        </row>
        <row r="43430">
          <cell r="B43430">
            <v>5</v>
          </cell>
        </row>
        <row r="43431">
          <cell r="B43431">
            <v>5</v>
          </cell>
        </row>
        <row r="43432">
          <cell r="B43432">
            <v>5</v>
          </cell>
        </row>
        <row r="43433">
          <cell r="B43433">
            <v>5</v>
          </cell>
        </row>
        <row r="43434">
          <cell r="B43434">
            <v>5</v>
          </cell>
        </row>
        <row r="43435">
          <cell r="B43435">
            <v>5</v>
          </cell>
        </row>
        <row r="43436">
          <cell r="B43436">
            <v>5</v>
          </cell>
        </row>
        <row r="43437">
          <cell r="B43437">
            <v>5</v>
          </cell>
        </row>
        <row r="43438">
          <cell r="B43438">
            <v>5</v>
          </cell>
        </row>
        <row r="43439">
          <cell r="B43439">
            <v>5</v>
          </cell>
        </row>
        <row r="43440">
          <cell r="B43440">
            <v>5</v>
          </cell>
        </row>
        <row r="43441">
          <cell r="B43441">
            <v>5</v>
          </cell>
        </row>
        <row r="43442">
          <cell r="B43442">
            <v>5</v>
          </cell>
        </row>
        <row r="43443">
          <cell r="B43443">
            <v>5</v>
          </cell>
        </row>
        <row r="43444">
          <cell r="B43444">
            <v>5</v>
          </cell>
        </row>
        <row r="43445">
          <cell r="B43445">
            <v>5</v>
          </cell>
        </row>
        <row r="43446">
          <cell r="B43446">
            <v>5</v>
          </cell>
        </row>
        <row r="43447">
          <cell r="B43447">
            <v>5</v>
          </cell>
        </row>
        <row r="43448">
          <cell r="B43448">
            <v>5</v>
          </cell>
        </row>
        <row r="43449">
          <cell r="B43449">
            <v>5</v>
          </cell>
        </row>
        <row r="43450">
          <cell r="B43450">
            <v>5</v>
          </cell>
        </row>
        <row r="43451">
          <cell r="B43451">
            <v>5</v>
          </cell>
        </row>
        <row r="43452">
          <cell r="B43452">
            <v>5</v>
          </cell>
        </row>
        <row r="43453">
          <cell r="B43453">
            <v>5</v>
          </cell>
        </row>
        <row r="43454">
          <cell r="B43454">
            <v>5</v>
          </cell>
        </row>
        <row r="43455">
          <cell r="B43455">
            <v>5</v>
          </cell>
        </row>
        <row r="43456">
          <cell r="B43456">
            <v>5</v>
          </cell>
        </row>
        <row r="43457">
          <cell r="B43457">
            <v>5</v>
          </cell>
        </row>
        <row r="43458">
          <cell r="B43458">
            <v>5</v>
          </cell>
        </row>
        <row r="43459">
          <cell r="B43459">
            <v>5</v>
          </cell>
        </row>
        <row r="43460">
          <cell r="B43460">
            <v>5</v>
          </cell>
        </row>
        <row r="43461">
          <cell r="B43461">
            <v>5</v>
          </cell>
        </row>
        <row r="43462">
          <cell r="B43462">
            <v>5</v>
          </cell>
        </row>
        <row r="43463">
          <cell r="B43463">
            <v>5</v>
          </cell>
        </row>
        <row r="43464">
          <cell r="B43464">
            <v>5</v>
          </cell>
        </row>
        <row r="43465">
          <cell r="B43465">
            <v>5</v>
          </cell>
        </row>
        <row r="43466">
          <cell r="B43466">
            <v>5</v>
          </cell>
        </row>
        <row r="43467">
          <cell r="B43467">
            <v>5</v>
          </cell>
        </row>
        <row r="43468">
          <cell r="B43468">
            <v>5</v>
          </cell>
        </row>
        <row r="43469">
          <cell r="B43469">
            <v>5</v>
          </cell>
        </row>
        <row r="43470">
          <cell r="B43470">
            <v>5</v>
          </cell>
        </row>
        <row r="43471">
          <cell r="B43471">
            <v>5</v>
          </cell>
        </row>
        <row r="43472">
          <cell r="B43472">
            <v>5</v>
          </cell>
        </row>
        <row r="43473">
          <cell r="B43473">
            <v>5</v>
          </cell>
        </row>
        <row r="43474">
          <cell r="B43474">
            <v>5</v>
          </cell>
        </row>
        <row r="43475">
          <cell r="B43475">
            <v>5</v>
          </cell>
        </row>
        <row r="43476">
          <cell r="B43476">
            <v>5</v>
          </cell>
        </row>
        <row r="43477">
          <cell r="B43477">
            <v>5</v>
          </cell>
        </row>
        <row r="43478">
          <cell r="B43478">
            <v>5</v>
          </cell>
        </row>
        <row r="43479">
          <cell r="B43479">
            <v>5</v>
          </cell>
        </row>
        <row r="43480">
          <cell r="B43480">
            <v>5</v>
          </cell>
        </row>
        <row r="43481">
          <cell r="B43481">
            <v>5</v>
          </cell>
        </row>
        <row r="43482">
          <cell r="B43482">
            <v>5</v>
          </cell>
        </row>
        <row r="43483">
          <cell r="B43483">
            <v>5</v>
          </cell>
        </row>
        <row r="43484">
          <cell r="B43484">
            <v>5</v>
          </cell>
        </row>
        <row r="43485">
          <cell r="B43485">
            <v>5</v>
          </cell>
        </row>
        <row r="43486">
          <cell r="B43486">
            <v>5</v>
          </cell>
        </row>
        <row r="43487">
          <cell r="B43487">
            <v>5</v>
          </cell>
        </row>
        <row r="43488">
          <cell r="B43488">
            <v>5</v>
          </cell>
        </row>
        <row r="43489">
          <cell r="B43489">
            <v>5</v>
          </cell>
        </row>
        <row r="43490">
          <cell r="B43490">
            <v>5</v>
          </cell>
        </row>
        <row r="43491">
          <cell r="B43491">
            <v>5</v>
          </cell>
        </row>
        <row r="43492">
          <cell r="B43492">
            <v>5</v>
          </cell>
        </row>
        <row r="43493">
          <cell r="B43493">
            <v>5</v>
          </cell>
        </row>
        <row r="43494">
          <cell r="B43494">
            <v>5</v>
          </cell>
        </row>
        <row r="43495">
          <cell r="B43495">
            <v>5</v>
          </cell>
        </row>
        <row r="43496">
          <cell r="B43496">
            <v>5</v>
          </cell>
        </row>
        <row r="43497">
          <cell r="B43497">
            <v>5</v>
          </cell>
        </row>
        <row r="43498">
          <cell r="B43498">
            <v>5</v>
          </cell>
        </row>
        <row r="43499">
          <cell r="B43499">
            <v>5</v>
          </cell>
        </row>
        <row r="43500">
          <cell r="B43500">
            <v>5</v>
          </cell>
        </row>
        <row r="43501">
          <cell r="B43501">
            <v>5</v>
          </cell>
        </row>
        <row r="43502">
          <cell r="B43502">
            <v>5</v>
          </cell>
        </row>
        <row r="43503">
          <cell r="B43503">
            <v>5</v>
          </cell>
        </row>
        <row r="43504">
          <cell r="B43504">
            <v>5</v>
          </cell>
        </row>
        <row r="43505">
          <cell r="B43505">
            <v>5</v>
          </cell>
        </row>
        <row r="43506">
          <cell r="B43506">
            <v>5</v>
          </cell>
        </row>
        <row r="43507">
          <cell r="B43507">
            <v>5</v>
          </cell>
        </row>
        <row r="43508">
          <cell r="B43508">
            <v>5</v>
          </cell>
        </row>
        <row r="43509">
          <cell r="B43509">
            <v>5</v>
          </cell>
        </row>
        <row r="43510">
          <cell r="B43510">
            <v>5</v>
          </cell>
        </row>
        <row r="43511">
          <cell r="B43511">
            <v>5</v>
          </cell>
        </row>
        <row r="43512">
          <cell r="B43512">
            <v>5</v>
          </cell>
        </row>
        <row r="43513">
          <cell r="B43513">
            <v>5</v>
          </cell>
        </row>
        <row r="43514">
          <cell r="B43514">
            <v>5</v>
          </cell>
        </row>
        <row r="43515">
          <cell r="B43515">
            <v>5</v>
          </cell>
        </row>
        <row r="43516">
          <cell r="B43516">
            <v>5</v>
          </cell>
        </row>
        <row r="43517">
          <cell r="B43517">
            <v>5</v>
          </cell>
        </row>
        <row r="43518">
          <cell r="B43518">
            <v>5</v>
          </cell>
        </row>
        <row r="43519">
          <cell r="B43519">
            <v>5</v>
          </cell>
        </row>
        <row r="43520">
          <cell r="B43520">
            <v>5</v>
          </cell>
        </row>
        <row r="43521">
          <cell r="B43521">
            <v>5</v>
          </cell>
        </row>
        <row r="43522">
          <cell r="B43522">
            <v>5</v>
          </cell>
        </row>
        <row r="43523">
          <cell r="B43523">
            <v>5</v>
          </cell>
        </row>
        <row r="43524">
          <cell r="B43524">
            <v>5</v>
          </cell>
        </row>
        <row r="43525">
          <cell r="B43525">
            <v>5</v>
          </cell>
        </row>
        <row r="43526">
          <cell r="B43526">
            <v>5</v>
          </cell>
        </row>
        <row r="43527">
          <cell r="B43527">
            <v>5</v>
          </cell>
        </row>
        <row r="43528">
          <cell r="B43528">
            <v>5</v>
          </cell>
        </row>
        <row r="43529">
          <cell r="B43529">
            <v>5</v>
          </cell>
        </row>
        <row r="43530">
          <cell r="B43530">
            <v>5</v>
          </cell>
        </row>
        <row r="43531">
          <cell r="B43531">
            <v>5</v>
          </cell>
        </row>
        <row r="43532">
          <cell r="B43532">
            <v>5</v>
          </cell>
        </row>
        <row r="43533">
          <cell r="B43533">
            <v>5</v>
          </cell>
        </row>
        <row r="43534">
          <cell r="B43534">
            <v>5</v>
          </cell>
        </row>
        <row r="43535">
          <cell r="B43535">
            <v>5</v>
          </cell>
        </row>
        <row r="43536">
          <cell r="B43536">
            <v>5</v>
          </cell>
        </row>
        <row r="43537">
          <cell r="B43537">
            <v>5</v>
          </cell>
        </row>
        <row r="43538">
          <cell r="B43538">
            <v>5</v>
          </cell>
        </row>
        <row r="43539">
          <cell r="B43539">
            <v>5</v>
          </cell>
        </row>
        <row r="43540">
          <cell r="B43540">
            <v>5</v>
          </cell>
        </row>
        <row r="43541">
          <cell r="B43541">
            <v>5</v>
          </cell>
        </row>
        <row r="43542">
          <cell r="B43542">
            <v>5</v>
          </cell>
        </row>
        <row r="43543">
          <cell r="B43543">
            <v>5</v>
          </cell>
        </row>
        <row r="43544">
          <cell r="B43544">
            <v>5</v>
          </cell>
        </row>
        <row r="43545">
          <cell r="B43545">
            <v>5</v>
          </cell>
        </row>
        <row r="43546">
          <cell r="B43546">
            <v>5</v>
          </cell>
        </row>
        <row r="43547">
          <cell r="B43547">
            <v>5</v>
          </cell>
        </row>
        <row r="43548">
          <cell r="B43548">
            <v>5</v>
          </cell>
        </row>
        <row r="43549">
          <cell r="B43549">
            <v>5</v>
          </cell>
        </row>
        <row r="43550">
          <cell r="B43550">
            <v>5</v>
          </cell>
        </row>
        <row r="43551">
          <cell r="B43551">
            <v>5</v>
          </cell>
        </row>
        <row r="43552">
          <cell r="B43552">
            <v>5</v>
          </cell>
        </row>
        <row r="43553">
          <cell r="B43553">
            <v>5</v>
          </cell>
        </row>
        <row r="43554">
          <cell r="B43554">
            <v>5</v>
          </cell>
        </row>
        <row r="43555">
          <cell r="B43555">
            <v>5</v>
          </cell>
        </row>
        <row r="43556">
          <cell r="B43556">
            <v>5</v>
          </cell>
        </row>
        <row r="43557">
          <cell r="B43557">
            <v>5</v>
          </cell>
        </row>
        <row r="43558">
          <cell r="B43558">
            <v>5</v>
          </cell>
        </row>
        <row r="43559">
          <cell r="B43559">
            <v>5</v>
          </cell>
        </row>
        <row r="43560">
          <cell r="B43560">
            <v>5</v>
          </cell>
        </row>
        <row r="43561">
          <cell r="B43561">
            <v>5</v>
          </cell>
        </row>
        <row r="43562">
          <cell r="B43562">
            <v>5</v>
          </cell>
        </row>
        <row r="43563">
          <cell r="B43563">
            <v>5</v>
          </cell>
        </row>
        <row r="43564">
          <cell r="B43564">
            <v>5</v>
          </cell>
        </row>
        <row r="43565">
          <cell r="B43565">
            <v>5</v>
          </cell>
        </row>
        <row r="43566">
          <cell r="B43566">
            <v>5</v>
          </cell>
        </row>
        <row r="43567">
          <cell r="B43567">
            <v>5</v>
          </cell>
        </row>
        <row r="43568">
          <cell r="B43568">
            <v>5</v>
          </cell>
        </row>
        <row r="43569">
          <cell r="B43569">
            <v>5</v>
          </cell>
        </row>
        <row r="43570">
          <cell r="B43570">
            <v>5</v>
          </cell>
        </row>
        <row r="43571">
          <cell r="B43571">
            <v>5</v>
          </cell>
        </row>
        <row r="43572">
          <cell r="B43572">
            <v>5</v>
          </cell>
        </row>
        <row r="43573">
          <cell r="B43573">
            <v>5</v>
          </cell>
        </row>
        <row r="43574">
          <cell r="B43574">
            <v>5</v>
          </cell>
        </row>
        <row r="43575">
          <cell r="B43575">
            <v>5</v>
          </cell>
        </row>
        <row r="43576">
          <cell r="B43576">
            <v>5</v>
          </cell>
        </row>
        <row r="43577">
          <cell r="B43577">
            <v>5</v>
          </cell>
        </row>
        <row r="43578">
          <cell r="B43578">
            <v>5</v>
          </cell>
        </row>
        <row r="43579">
          <cell r="B43579">
            <v>5</v>
          </cell>
        </row>
        <row r="43580">
          <cell r="B43580">
            <v>5</v>
          </cell>
        </row>
        <row r="43581">
          <cell r="B43581">
            <v>5</v>
          </cell>
        </row>
        <row r="43582">
          <cell r="B43582">
            <v>5</v>
          </cell>
        </row>
        <row r="43583">
          <cell r="B43583">
            <v>5</v>
          </cell>
        </row>
        <row r="43584">
          <cell r="B43584">
            <v>5</v>
          </cell>
        </row>
        <row r="43585">
          <cell r="B43585">
            <v>5</v>
          </cell>
        </row>
        <row r="43586">
          <cell r="B43586">
            <v>5</v>
          </cell>
        </row>
        <row r="43587">
          <cell r="B43587">
            <v>5</v>
          </cell>
        </row>
        <row r="43588">
          <cell r="B43588">
            <v>5</v>
          </cell>
        </row>
        <row r="43589">
          <cell r="B43589">
            <v>5</v>
          </cell>
        </row>
        <row r="43590">
          <cell r="B43590">
            <v>5</v>
          </cell>
        </row>
        <row r="43591">
          <cell r="B43591">
            <v>5</v>
          </cell>
        </row>
        <row r="43592">
          <cell r="B43592">
            <v>5</v>
          </cell>
        </row>
        <row r="43593">
          <cell r="B43593">
            <v>5</v>
          </cell>
        </row>
        <row r="43594">
          <cell r="B43594">
            <v>5</v>
          </cell>
        </row>
        <row r="43595">
          <cell r="B43595">
            <v>5</v>
          </cell>
        </row>
        <row r="43596">
          <cell r="B43596">
            <v>5</v>
          </cell>
        </row>
        <row r="43597">
          <cell r="B43597">
            <v>5</v>
          </cell>
        </row>
        <row r="43598">
          <cell r="B43598">
            <v>5</v>
          </cell>
        </row>
        <row r="43599">
          <cell r="B43599">
            <v>5</v>
          </cell>
        </row>
        <row r="43600">
          <cell r="B43600">
            <v>5</v>
          </cell>
        </row>
        <row r="43601">
          <cell r="B43601">
            <v>5</v>
          </cell>
        </row>
        <row r="43602">
          <cell r="B43602">
            <v>5</v>
          </cell>
        </row>
        <row r="43603">
          <cell r="B43603">
            <v>5</v>
          </cell>
        </row>
        <row r="43604">
          <cell r="B43604">
            <v>5</v>
          </cell>
        </row>
        <row r="43605">
          <cell r="B43605">
            <v>5</v>
          </cell>
        </row>
        <row r="43606">
          <cell r="B43606">
            <v>5</v>
          </cell>
        </row>
        <row r="43607">
          <cell r="B43607">
            <v>5</v>
          </cell>
        </row>
        <row r="43608">
          <cell r="B43608">
            <v>5</v>
          </cell>
        </row>
        <row r="43609">
          <cell r="B43609">
            <v>5</v>
          </cell>
        </row>
        <row r="43610">
          <cell r="B43610">
            <v>5</v>
          </cell>
        </row>
        <row r="43611">
          <cell r="B43611">
            <v>5</v>
          </cell>
        </row>
        <row r="43612">
          <cell r="B43612">
            <v>5</v>
          </cell>
        </row>
        <row r="43613">
          <cell r="B43613">
            <v>5</v>
          </cell>
        </row>
        <row r="43614">
          <cell r="B43614">
            <v>5</v>
          </cell>
        </row>
        <row r="43615">
          <cell r="B43615">
            <v>5</v>
          </cell>
        </row>
        <row r="43616">
          <cell r="B43616">
            <v>5</v>
          </cell>
        </row>
        <row r="43617">
          <cell r="B43617">
            <v>5</v>
          </cell>
        </row>
        <row r="43618">
          <cell r="B43618">
            <v>5</v>
          </cell>
        </row>
        <row r="43619">
          <cell r="B43619">
            <v>5</v>
          </cell>
        </row>
        <row r="43620">
          <cell r="B43620">
            <v>5</v>
          </cell>
        </row>
        <row r="43621">
          <cell r="B43621">
            <v>5</v>
          </cell>
        </row>
        <row r="43622">
          <cell r="B43622">
            <v>5</v>
          </cell>
        </row>
        <row r="43623">
          <cell r="B43623">
            <v>5</v>
          </cell>
        </row>
        <row r="43624">
          <cell r="B43624">
            <v>5</v>
          </cell>
        </row>
        <row r="43625">
          <cell r="B43625">
            <v>5</v>
          </cell>
        </row>
        <row r="43626">
          <cell r="B43626">
            <v>5</v>
          </cell>
        </row>
        <row r="43627">
          <cell r="B43627">
            <v>5</v>
          </cell>
        </row>
        <row r="43628">
          <cell r="B43628">
            <v>5</v>
          </cell>
        </row>
        <row r="43629">
          <cell r="B43629">
            <v>5</v>
          </cell>
        </row>
        <row r="43630">
          <cell r="B43630">
            <v>5</v>
          </cell>
        </row>
        <row r="43631">
          <cell r="B43631">
            <v>5</v>
          </cell>
        </row>
        <row r="43632">
          <cell r="B43632">
            <v>5</v>
          </cell>
        </row>
        <row r="43633">
          <cell r="B43633">
            <v>5</v>
          </cell>
        </row>
        <row r="43634">
          <cell r="B43634">
            <v>5</v>
          </cell>
        </row>
        <row r="43635">
          <cell r="B43635">
            <v>5</v>
          </cell>
        </row>
        <row r="43636">
          <cell r="B43636">
            <v>5</v>
          </cell>
        </row>
        <row r="43637">
          <cell r="B43637">
            <v>5</v>
          </cell>
        </row>
        <row r="43638">
          <cell r="B43638">
            <v>5</v>
          </cell>
        </row>
        <row r="43639">
          <cell r="B43639">
            <v>5</v>
          </cell>
        </row>
        <row r="43640">
          <cell r="B43640">
            <v>5</v>
          </cell>
        </row>
        <row r="43641">
          <cell r="B43641">
            <v>5</v>
          </cell>
        </row>
        <row r="43642">
          <cell r="B43642">
            <v>5</v>
          </cell>
        </row>
        <row r="43643">
          <cell r="B43643">
            <v>5</v>
          </cell>
        </row>
        <row r="43644">
          <cell r="B43644">
            <v>5</v>
          </cell>
        </row>
        <row r="43645">
          <cell r="B43645">
            <v>5</v>
          </cell>
        </row>
        <row r="43646">
          <cell r="B43646">
            <v>5</v>
          </cell>
        </row>
        <row r="43647">
          <cell r="B43647">
            <v>5</v>
          </cell>
        </row>
        <row r="43648">
          <cell r="B43648">
            <v>5</v>
          </cell>
        </row>
        <row r="43649">
          <cell r="B43649">
            <v>5</v>
          </cell>
        </row>
        <row r="43650">
          <cell r="B43650">
            <v>5</v>
          </cell>
        </row>
        <row r="43651">
          <cell r="B43651">
            <v>5</v>
          </cell>
        </row>
        <row r="43652">
          <cell r="B43652">
            <v>5</v>
          </cell>
        </row>
        <row r="43653">
          <cell r="B43653">
            <v>5</v>
          </cell>
        </row>
        <row r="43654">
          <cell r="B43654">
            <v>5</v>
          </cell>
        </row>
        <row r="43655">
          <cell r="B43655">
            <v>5</v>
          </cell>
        </row>
        <row r="43656">
          <cell r="B43656">
            <v>5</v>
          </cell>
        </row>
        <row r="43657">
          <cell r="B43657">
            <v>5</v>
          </cell>
        </row>
        <row r="43658">
          <cell r="B43658">
            <v>5</v>
          </cell>
        </row>
        <row r="43659">
          <cell r="B43659">
            <v>5</v>
          </cell>
        </row>
        <row r="43660">
          <cell r="B43660">
            <v>5</v>
          </cell>
        </row>
        <row r="43661">
          <cell r="B43661">
            <v>5</v>
          </cell>
        </row>
        <row r="43662">
          <cell r="B43662">
            <v>5</v>
          </cell>
        </row>
        <row r="43663">
          <cell r="B43663">
            <v>5</v>
          </cell>
        </row>
        <row r="43664">
          <cell r="B43664">
            <v>5</v>
          </cell>
        </row>
        <row r="43665">
          <cell r="B43665">
            <v>5</v>
          </cell>
        </row>
        <row r="43666">
          <cell r="B43666">
            <v>5</v>
          </cell>
        </row>
        <row r="43667">
          <cell r="B43667">
            <v>5</v>
          </cell>
        </row>
        <row r="43668">
          <cell r="B43668">
            <v>5</v>
          </cell>
        </row>
        <row r="43669">
          <cell r="B43669">
            <v>5</v>
          </cell>
        </row>
        <row r="43670">
          <cell r="B43670">
            <v>5</v>
          </cell>
        </row>
        <row r="43671">
          <cell r="B43671">
            <v>5</v>
          </cell>
        </row>
        <row r="43672">
          <cell r="B43672">
            <v>5</v>
          </cell>
        </row>
        <row r="43673">
          <cell r="B43673">
            <v>5</v>
          </cell>
        </row>
        <row r="43674">
          <cell r="B43674">
            <v>5</v>
          </cell>
        </row>
        <row r="43675">
          <cell r="B43675">
            <v>5</v>
          </cell>
        </row>
        <row r="43676">
          <cell r="B43676">
            <v>5</v>
          </cell>
        </row>
        <row r="43677">
          <cell r="B43677">
            <v>5</v>
          </cell>
        </row>
        <row r="43678">
          <cell r="B43678">
            <v>5</v>
          </cell>
        </row>
        <row r="43679">
          <cell r="B43679">
            <v>5</v>
          </cell>
        </row>
        <row r="43680">
          <cell r="B43680">
            <v>5</v>
          </cell>
        </row>
        <row r="43681">
          <cell r="B43681">
            <v>5</v>
          </cell>
        </row>
        <row r="43682">
          <cell r="B43682">
            <v>5</v>
          </cell>
        </row>
        <row r="43683">
          <cell r="B43683">
            <v>5</v>
          </cell>
        </row>
        <row r="43684">
          <cell r="B43684">
            <v>5</v>
          </cell>
        </row>
        <row r="43685">
          <cell r="B43685">
            <v>5</v>
          </cell>
        </row>
        <row r="43686">
          <cell r="B43686">
            <v>5</v>
          </cell>
        </row>
        <row r="43687">
          <cell r="B43687">
            <v>5</v>
          </cell>
        </row>
        <row r="43688">
          <cell r="B43688">
            <v>5</v>
          </cell>
        </row>
        <row r="43689">
          <cell r="B43689">
            <v>5</v>
          </cell>
        </row>
        <row r="43690">
          <cell r="B43690">
            <v>5</v>
          </cell>
        </row>
        <row r="43691">
          <cell r="B43691">
            <v>5</v>
          </cell>
        </row>
        <row r="43692">
          <cell r="B43692">
            <v>5</v>
          </cell>
        </row>
        <row r="43693">
          <cell r="B43693">
            <v>5</v>
          </cell>
        </row>
        <row r="43694">
          <cell r="B43694">
            <v>5</v>
          </cell>
        </row>
        <row r="43695">
          <cell r="B43695">
            <v>5</v>
          </cell>
        </row>
        <row r="43696">
          <cell r="B43696">
            <v>5</v>
          </cell>
        </row>
        <row r="43697">
          <cell r="B43697">
            <v>5</v>
          </cell>
        </row>
        <row r="43698">
          <cell r="B43698">
            <v>5</v>
          </cell>
        </row>
        <row r="43699">
          <cell r="B43699">
            <v>5</v>
          </cell>
        </row>
        <row r="43700">
          <cell r="B43700">
            <v>5</v>
          </cell>
        </row>
        <row r="43701">
          <cell r="B43701">
            <v>5</v>
          </cell>
        </row>
        <row r="43702">
          <cell r="B43702">
            <v>5</v>
          </cell>
        </row>
        <row r="43703">
          <cell r="B43703">
            <v>5</v>
          </cell>
        </row>
        <row r="43704">
          <cell r="B43704">
            <v>5</v>
          </cell>
        </row>
        <row r="43705">
          <cell r="B43705">
            <v>5</v>
          </cell>
        </row>
        <row r="43706">
          <cell r="B43706">
            <v>5</v>
          </cell>
        </row>
        <row r="43707">
          <cell r="B43707">
            <v>5</v>
          </cell>
        </row>
        <row r="43708">
          <cell r="B43708">
            <v>5</v>
          </cell>
        </row>
        <row r="43709">
          <cell r="B43709">
            <v>5</v>
          </cell>
        </row>
        <row r="43710">
          <cell r="B43710">
            <v>5</v>
          </cell>
        </row>
        <row r="43711">
          <cell r="B43711">
            <v>5</v>
          </cell>
        </row>
        <row r="43712">
          <cell r="B43712">
            <v>5</v>
          </cell>
        </row>
        <row r="43713">
          <cell r="B43713">
            <v>5</v>
          </cell>
        </row>
        <row r="43714">
          <cell r="B43714">
            <v>5</v>
          </cell>
        </row>
        <row r="43715">
          <cell r="B43715">
            <v>5</v>
          </cell>
        </row>
        <row r="43716">
          <cell r="B43716">
            <v>5</v>
          </cell>
        </row>
        <row r="43717">
          <cell r="B43717">
            <v>5</v>
          </cell>
        </row>
        <row r="43718">
          <cell r="B43718">
            <v>5</v>
          </cell>
        </row>
        <row r="43719">
          <cell r="B43719">
            <v>5</v>
          </cell>
        </row>
        <row r="43720">
          <cell r="B43720">
            <v>5</v>
          </cell>
        </row>
        <row r="43721">
          <cell r="B43721">
            <v>5</v>
          </cell>
        </row>
        <row r="43722">
          <cell r="B43722">
            <v>5</v>
          </cell>
        </row>
        <row r="43723">
          <cell r="B43723">
            <v>5</v>
          </cell>
        </row>
        <row r="43724">
          <cell r="B43724">
            <v>5</v>
          </cell>
        </row>
        <row r="43725">
          <cell r="B43725">
            <v>5</v>
          </cell>
        </row>
        <row r="43726">
          <cell r="B43726">
            <v>5</v>
          </cell>
        </row>
        <row r="43727">
          <cell r="B43727">
            <v>5</v>
          </cell>
        </row>
        <row r="43728">
          <cell r="B43728">
            <v>5</v>
          </cell>
        </row>
        <row r="43729">
          <cell r="B43729">
            <v>5</v>
          </cell>
        </row>
        <row r="43730">
          <cell r="B43730">
            <v>5</v>
          </cell>
        </row>
        <row r="43731">
          <cell r="B43731">
            <v>5</v>
          </cell>
        </row>
        <row r="43732">
          <cell r="B43732">
            <v>5</v>
          </cell>
        </row>
        <row r="43733">
          <cell r="B43733">
            <v>5</v>
          </cell>
        </row>
        <row r="43734">
          <cell r="B43734">
            <v>5</v>
          </cell>
        </row>
        <row r="43735">
          <cell r="B43735">
            <v>5</v>
          </cell>
        </row>
        <row r="43736">
          <cell r="B43736">
            <v>5</v>
          </cell>
        </row>
        <row r="43737">
          <cell r="B43737">
            <v>5</v>
          </cell>
        </row>
        <row r="43738">
          <cell r="B43738">
            <v>5</v>
          </cell>
        </row>
        <row r="43739">
          <cell r="B43739">
            <v>5</v>
          </cell>
        </row>
        <row r="43740">
          <cell r="B43740">
            <v>5</v>
          </cell>
        </row>
        <row r="43741">
          <cell r="B43741">
            <v>5</v>
          </cell>
        </row>
        <row r="43742">
          <cell r="B43742">
            <v>5</v>
          </cell>
        </row>
        <row r="43743">
          <cell r="B43743">
            <v>5</v>
          </cell>
        </row>
        <row r="43744">
          <cell r="B43744">
            <v>5</v>
          </cell>
        </row>
        <row r="43745">
          <cell r="B43745">
            <v>5</v>
          </cell>
        </row>
        <row r="43746">
          <cell r="B43746">
            <v>5</v>
          </cell>
        </row>
        <row r="43747">
          <cell r="B43747">
            <v>5</v>
          </cell>
        </row>
        <row r="43748">
          <cell r="B43748">
            <v>5</v>
          </cell>
        </row>
        <row r="43749">
          <cell r="B43749">
            <v>5</v>
          </cell>
        </row>
        <row r="43750">
          <cell r="B43750">
            <v>5</v>
          </cell>
        </row>
        <row r="43751">
          <cell r="B43751">
            <v>5</v>
          </cell>
        </row>
        <row r="43752">
          <cell r="B43752">
            <v>5</v>
          </cell>
        </row>
        <row r="43753">
          <cell r="B43753">
            <v>5</v>
          </cell>
        </row>
        <row r="43754">
          <cell r="B43754">
            <v>5</v>
          </cell>
        </row>
        <row r="43755">
          <cell r="B43755">
            <v>5</v>
          </cell>
        </row>
        <row r="43756">
          <cell r="B43756">
            <v>5</v>
          </cell>
        </row>
        <row r="43757">
          <cell r="B43757">
            <v>5</v>
          </cell>
        </row>
        <row r="43758">
          <cell r="B43758">
            <v>5</v>
          </cell>
        </row>
        <row r="43759">
          <cell r="B43759">
            <v>5</v>
          </cell>
        </row>
        <row r="43760">
          <cell r="B43760">
            <v>5</v>
          </cell>
        </row>
        <row r="43761">
          <cell r="B43761">
            <v>5</v>
          </cell>
        </row>
        <row r="43762">
          <cell r="B43762">
            <v>5</v>
          </cell>
        </row>
        <row r="43763">
          <cell r="B43763">
            <v>5</v>
          </cell>
        </row>
        <row r="43764">
          <cell r="B43764">
            <v>5</v>
          </cell>
        </row>
        <row r="43765">
          <cell r="B43765">
            <v>5</v>
          </cell>
        </row>
        <row r="43766">
          <cell r="B43766">
            <v>5</v>
          </cell>
        </row>
        <row r="43767">
          <cell r="B43767">
            <v>5</v>
          </cell>
        </row>
        <row r="43768">
          <cell r="B43768">
            <v>5</v>
          </cell>
        </row>
        <row r="43769">
          <cell r="B43769">
            <v>5</v>
          </cell>
        </row>
        <row r="43770">
          <cell r="B43770">
            <v>5</v>
          </cell>
        </row>
        <row r="43771">
          <cell r="B43771">
            <v>5</v>
          </cell>
        </row>
        <row r="43772">
          <cell r="B43772">
            <v>5</v>
          </cell>
        </row>
        <row r="43773">
          <cell r="B43773">
            <v>5</v>
          </cell>
        </row>
        <row r="43774">
          <cell r="B43774">
            <v>5</v>
          </cell>
        </row>
        <row r="43775">
          <cell r="B43775">
            <v>5</v>
          </cell>
        </row>
        <row r="43776">
          <cell r="B43776">
            <v>5</v>
          </cell>
        </row>
        <row r="43777">
          <cell r="B43777">
            <v>5</v>
          </cell>
        </row>
        <row r="43778">
          <cell r="B43778">
            <v>5</v>
          </cell>
        </row>
        <row r="43779">
          <cell r="B43779">
            <v>5</v>
          </cell>
        </row>
        <row r="43780">
          <cell r="B43780">
            <v>5</v>
          </cell>
        </row>
        <row r="43781">
          <cell r="B43781">
            <v>5</v>
          </cell>
        </row>
        <row r="43782">
          <cell r="B43782">
            <v>5</v>
          </cell>
        </row>
        <row r="43783">
          <cell r="B43783">
            <v>5</v>
          </cell>
        </row>
        <row r="43784">
          <cell r="B43784">
            <v>5</v>
          </cell>
        </row>
        <row r="43785">
          <cell r="B43785">
            <v>5</v>
          </cell>
        </row>
        <row r="43786">
          <cell r="B43786">
            <v>5</v>
          </cell>
        </row>
        <row r="43787">
          <cell r="B43787">
            <v>5</v>
          </cell>
        </row>
        <row r="43788">
          <cell r="B43788">
            <v>5</v>
          </cell>
        </row>
        <row r="43789">
          <cell r="B43789">
            <v>5</v>
          </cell>
        </row>
        <row r="43790">
          <cell r="B43790">
            <v>5</v>
          </cell>
        </row>
        <row r="43791">
          <cell r="B43791">
            <v>5</v>
          </cell>
        </row>
        <row r="43792">
          <cell r="B43792">
            <v>5</v>
          </cell>
        </row>
        <row r="43793">
          <cell r="B43793">
            <v>5</v>
          </cell>
        </row>
        <row r="43794">
          <cell r="B43794">
            <v>5</v>
          </cell>
        </row>
        <row r="43795">
          <cell r="B43795">
            <v>5</v>
          </cell>
        </row>
        <row r="43796">
          <cell r="B43796">
            <v>5</v>
          </cell>
        </row>
        <row r="43797">
          <cell r="B43797">
            <v>5</v>
          </cell>
        </row>
        <row r="43798">
          <cell r="B43798">
            <v>5</v>
          </cell>
        </row>
        <row r="43799">
          <cell r="B43799">
            <v>5</v>
          </cell>
        </row>
        <row r="43800">
          <cell r="B43800">
            <v>5</v>
          </cell>
        </row>
        <row r="43801">
          <cell r="B43801">
            <v>5</v>
          </cell>
        </row>
        <row r="43802">
          <cell r="B43802">
            <v>5</v>
          </cell>
        </row>
        <row r="43803">
          <cell r="B43803">
            <v>5</v>
          </cell>
        </row>
        <row r="43804">
          <cell r="B43804">
            <v>5</v>
          </cell>
        </row>
        <row r="43805">
          <cell r="B43805">
            <v>5</v>
          </cell>
        </row>
        <row r="43806">
          <cell r="B43806">
            <v>5</v>
          </cell>
        </row>
        <row r="43807">
          <cell r="B43807">
            <v>5</v>
          </cell>
        </row>
        <row r="43808">
          <cell r="B43808">
            <v>5</v>
          </cell>
        </row>
        <row r="43809">
          <cell r="B43809">
            <v>5</v>
          </cell>
        </row>
        <row r="43810">
          <cell r="B43810">
            <v>5</v>
          </cell>
        </row>
        <row r="43811">
          <cell r="B43811">
            <v>5</v>
          </cell>
        </row>
        <row r="43812">
          <cell r="B43812">
            <v>5</v>
          </cell>
        </row>
        <row r="43813">
          <cell r="B43813">
            <v>5</v>
          </cell>
        </row>
        <row r="43814">
          <cell r="B43814">
            <v>5</v>
          </cell>
        </row>
        <row r="43815">
          <cell r="B43815">
            <v>5</v>
          </cell>
        </row>
        <row r="43816">
          <cell r="B43816">
            <v>5</v>
          </cell>
        </row>
        <row r="43817">
          <cell r="B43817">
            <v>5</v>
          </cell>
        </row>
        <row r="43818">
          <cell r="B43818">
            <v>5</v>
          </cell>
        </row>
        <row r="43819">
          <cell r="B43819">
            <v>5</v>
          </cell>
        </row>
        <row r="43820">
          <cell r="B43820">
            <v>5</v>
          </cell>
        </row>
        <row r="43821">
          <cell r="B43821">
            <v>5</v>
          </cell>
        </row>
        <row r="43822">
          <cell r="B43822">
            <v>5</v>
          </cell>
        </row>
        <row r="43823">
          <cell r="B43823">
            <v>5</v>
          </cell>
        </row>
        <row r="43824">
          <cell r="B43824">
            <v>5</v>
          </cell>
        </row>
        <row r="43825">
          <cell r="B43825">
            <v>5</v>
          </cell>
        </row>
        <row r="43826">
          <cell r="B43826">
            <v>5</v>
          </cell>
        </row>
        <row r="43827">
          <cell r="B43827">
            <v>5</v>
          </cell>
        </row>
        <row r="43828">
          <cell r="B43828">
            <v>5</v>
          </cell>
        </row>
        <row r="43829">
          <cell r="B43829">
            <v>5</v>
          </cell>
        </row>
        <row r="43830">
          <cell r="B43830">
            <v>5</v>
          </cell>
        </row>
        <row r="43831">
          <cell r="B43831">
            <v>5</v>
          </cell>
        </row>
        <row r="43832">
          <cell r="B43832">
            <v>5</v>
          </cell>
        </row>
        <row r="43833">
          <cell r="B43833">
            <v>5</v>
          </cell>
        </row>
        <row r="43834">
          <cell r="B43834">
            <v>5</v>
          </cell>
        </row>
        <row r="43835">
          <cell r="B43835">
            <v>5</v>
          </cell>
        </row>
        <row r="43836">
          <cell r="B43836">
            <v>5</v>
          </cell>
        </row>
        <row r="43837">
          <cell r="B43837">
            <v>5</v>
          </cell>
        </row>
        <row r="43838">
          <cell r="B43838">
            <v>5</v>
          </cell>
        </row>
        <row r="43839">
          <cell r="B43839">
            <v>5</v>
          </cell>
        </row>
        <row r="43840">
          <cell r="B43840">
            <v>5</v>
          </cell>
        </row>
        <row r="43841">
          <cell r="B43841">
            <v>5</v>
          </cell>
        </row>
        <row r="43842">
          <cell r="B43842">
            <v>5</v>
          </cell>
        </row>
        <row r="43843">
          <cell r="B43843">
            <v>5</v>
          </cell>
        </row>
        <row r="43844">
          <cell r="B43844">
            <v>5</v>
          </cell>
        </row>
        <row r="43845">
          <cell r="B43845">
            <v>5</v>
          </cell>
        </row>
        <row r="43846">
          <cell r="B43846">
            <v>5</v>
          </cell>
        </row>
        <row r="43847">
          <cell r="B43847">
            <v>5</v>
          </cell>
        </row>
        <row r="43848">
          <cell r="B43848">
            <v>5</v>
          </cell>
        </row>
        <row r="43849">
          <cell r="B43849">
            <v>5</v>
          </cell>
        </row>
        <row r="43850">
          <cell r="B43850">
            <v>5</v>
          </cell>
        </row>
        <row r="43851">
          <cell r="B43851">
            <v>5</v>
          </cell>
        </row>
        <row r="43852">
          <cell r="B43852">
            <v>5</v>
          </cell>
        </row>
        <row r="43853">
          <cell r="B43853">
            <v>5</v>
          </cell>
        </row>
        <row r="43854">
          <cell r="B43854">
            <v>5</v>
          </cell>
        </row>
        <row r="43855">
          <cell r="B43855">
            <v>5</v>
          </cell>
        </row>
        <row r="43856">
          <cell r="B43856">
            <v>5</v>
          </cell>
        </row>
        <row r="43857">
          <cell r="B43857">
            <v>5</v>
          </cell>
        </row>
        <row r="43858">
          <cell r="B43858">
            <v>5</v>
          </cell>
        </row>
        <row r="43859">
          <cell r="B43859">
            <v>5</v>
          </cell>
        </row>
        <row r="43860">
          <cell r="B43860">
            <v>5</v>
          </cell>
        </row>
        <row r="43861">
          <cell r="B43861">
            <v>5</v>
          </cell>
        </row>
        <row r="43862">
          <cell r="B43862">
            <v>5</v>
          </cell>
        </row>
        <row r="43863">
          <cell r="B43863">
            <v>5</v>
          </cell>
        </row>
        <row r="43864">
          <cell r="B43864">
            <v>5</v>
          </cell>
        </row>
        <row r="43865">
          <cell r="B43865">
            <v>5</v>
          </cell>
        </row>
        <row r="43866">
          <cell r="B43866">
            <v>5</v>
          </cell>
        </row>
        <row r="43867">
          <cell r="B43867">
            <v>5</v>
          </cell>
        </row>
        <row r="43868">
          <cell r="B43868">
            <v>5</v>
          </cell>
        </row>
        <row r="43869">
          <cell r="B43869">
            <v>5</v>
          </cell>
        </row>
        <row r="43870">
          <cell r="B43870">
            <v>5</v>
          </cell>
        </row>
        <row r="43871">
          <cell r="B43871">
            <v>5</v>
          </cell>
        </row>
        <row r="43872">
          <cell r="B43872">
            <v>5</v>
          </cell>
        </row>
        <row r="43873">
          <cell r="B43873">
            <v>5</v>
          </cell>
        </row>
        <row r="43874">
          <cell r="B43874">
            <v>5</v>
          </cell>
        </row>
        <row r="43875">
          <cell r="B43875">
            <v>5</v>
          </cell>
        </row>
        <row r="43876">
          <cell r="B43876">
            <v>5</v>
          </cell>
        </row>
        <row r="43877">
          <cell r="B43877">
            <v>5</v>
          </cell>
        </row>
        <row r="43878">
          <cell r="B43878">
            <v>5</v>
          </cell>
        </row>
        <row r="43879">
          <cell r="B43879">
            <v>5</v>
          </cell>
        </row>
        <row r="43880">
          <cell r="B43880">
            <v>5</v>
          </cell>
        </row>
        <row r="43881">
          <cell r="B43881">
            <v>5</v>
          </cell>
        </row>
        <row r="43882">
          <cell r="B43882">
            <v>5</v>
          </cell>
        </row>
        <row r="43883">
          <cell r="B43883">
            <v>5</v>
          </cell>
        </row>
        <row r="43884">
          <cell r="B43884">
            <v>5</v>
          </cell>
        </row>
        <row r="43885">
          <cell r="B43885">
            <v>5</v>
          </cell>
        </row>
        <row r="43886">
          <cell r="B43886">
            <v>5</v>
          </cell>
        </row>
        <row r="43887">
          <cell r="B43887">
            <v>5</v>
          </cell>
        </row>
        <row r="43888">
          <cell r="B43888">
            <v>5</v>
          </cell>
        </row>
        <row r="43889">
          <cell r="B43889">
            <v>5</v>
          </cell>
        </row>
        <row r="43890">
          <cell r="B43890">
            <v>5</v>
          </cell>
        </row>
        <row r="43891">
          <cell r="B43891">
            <v>5</v>
          </cell>
        </row>
        <row r="43892">
          <cell r="B43892">
            <v>5</v>
          </cell>
        </row>
        <row r="43893">
          <cell r="B43893">
            <v>5</v>
          </cell>
        </row>
        <row r="43894">
          <cell r="B43894">
            <v>5</v>
          </cell>
        </row>
        <row r="43895">
          <cell r="B43895">
            <v>5</v>
          </cell>
        </row>
        <row r="43896">
          <cell r="B43896">
            <v>5</v>
          </cell>
        </row>
        <row r="43897">
          <cell r="B43897">
            <v>5</v>
          </cell>
        </row>
        <row r="43898">
          <cell r="B43898">
            <v>5</v>
          </cell>
        </row>
        <row r="43899">
          <cell r="B43899">
            <v>5</v>
          </cell>
        </row>
        <row r="43900">
          <cell r="B43900">
            <v>5</v>
          </cell>
        </row>
        <row r="43901">
          <cell r="B43901">
            <v>5</v>
          </cell>
        </row>
        <row r="43902">
          <cell r="B43902">
            <v>5</v>
          </cell>
        </row>
        <row r="43903">
          <cell r="B43903">
            <v>5</v>
          </cell>
        </row>
        <row r="43904">
          <cell r="B43904">
            <v>5</v>
          </cell>
        </row>
        <row r="43905">
          <cell r="B43905">
            <v>5</v>
          </cell>
        </row>
        <row r="43906">
          <cell r="B43906">
            <v>5</v>
          </cell>
        </row>
        <row r="43907">
          <cell r="B43907">
            <v>5</v>
          </cell>
        </row>
        <row r="43908">
          <cell r="B43908">
            <v>5</v>
          </cell>
        </row>
        <row r="43909">
          <cell r="B43909">
            <v>5</v>
          </cell>
        </row>
        <row r="43910">
          <cell r="B43910">
            <v>5</v>
          </cell>
        </row>
        <row r="43911">
          <cell r="B43911">
            <v>5</v>
          </cell>
        </row>
        <row r="43912">
          <cell r="B43912">
            <v>5</v>
          </cell>
        </row>
        <row r="43913">
          <cell r="B43913">
            <v>5</v>
          </cell>
        </row>
        <row r="43914">
          <cell r="B43914">
            <v>5</v>
          </cell>
        </row>
        <row r="43915">
          <cell r="B43915">
            <v>5</v>
          </cell>
        </row>
        <row r="43916">
          <cell r="B43916">
            <v>5</v>
          </cell>
        </row>
        <row r="43917">
          <cell r="B43917">
            <v>5</v>
          </cell>
        </row>
        <row r="43918">
          <cell r="B43918">
            <v>5</v>
          </cell>
        </row>
        <row r="43919">
          <cell r="B43919">
            <v>5</v>
          </cell>
        </row>
        <row r="43920">
          <cell r="B43920">
            <v>5</v>
          </cell>
        </row>
        <row r="43921">
          <cell r="B43921">
            <v>5</v>
          </cell>
        </row>
        <row r="43922">
          <cell r="B43922">
            <v>5</v>
          </cell>
        </row>
        <row r="43923">
          <cell r="B43923">
            <v>5</v>
          </cell>
        </row>
        <row r="43924">
          <cell r="B43924">
            <v>5</v>
          </cell>
        </row>
        <row r="43925">
          <cell r="B43925">
            <v>5</v>
          </cell>
        </row>
        <row r="43926">
          <cell r="B43926">
            <v>5</v>
          </cell>
        </row>
        <row r="43927">
          <cell r="B43927">
            <v>5</v>
          </cell>
        </row>
        <row r="43928">
          <cell r="B43928">
            <v>5</v>
          </cell>
        </row>
        <row r="43929">
          <cell r="B43929">
            <v>5</v>
          </cell>
        </row>
        <row r="43930">
          <cell r="B43930">
            <v>5</v>
          </cell>
        </row>
        <row r="43931">
          <cell r="B43931">
            <v>5</v>
          </cell>
        </row>
        <row r="43932">
          <cell r="B43932">
            <v>5</v>
          </cell>
        </row>
        <row r="43933">
          <cell r="B43933">
            <v>5</v>
          </cell>
        </row>
        <row r="43934">
          <cell r="B43934">
            <v>5</v>
          </cell>
        </row>
        <row r="43935">
          <cell r="B43935">
            <v>5</v>
          </cell>
        </row>
        <row r="43936">
          <cell r="B43936">
            <v>5</v>
          </cell>
        </row>
        <row r="43937">
          <cell r="B43937">
            <v>5</v>
          </cell>
        </row>
        <row r="43938">
          <cell r="B43938">
            <v>5</v>
          </cell>
        </row>
        <row r="43939">
          <cell r="B43939">
            <v>5</v>
          </cell>
        </row>
        <row r="43940">
          <cell r="B43940">
            <v>5</v>
          </cell>
        </row>
        <row r="43941">
          <cell r="B43941">
            <v>5</v>
          </cell>
        </row>
        <row r="43942">
          <cell r="B43942">
            <v>5</v>
          </cell>
        </row>
        <row r="43943">
          <cell r="B43943">
            <v>5</v>
          </cell>
        </row>
        <row r="43944">
          <cell r="B43944">
            <v>5</v>
          </cell>
        </row>
        <row r="43945">
          <cell r="B43945">
            <v>5</v>
          </cell>
        </row>
        <row r="43946">
          <cell r="B43946">
            <v>5</v>
          </cell>
        </row>
        <row r="43947">
          <cell r="B43947">
            <v>5</v>
          </cell>
        </row>
        <row r="43948">
          <cell r="B43948">
            <v>5</v>
          </cell>
        </row>
        <row r="43949">
          <cell r="B43949">
            <v>5</v>
          </cell>
        </row>
        <row r="43950">
          <cell r="B43950">
            <v>5</v>
          </cell>
        </row>
        <row r="43951">
          <cell r="B43951">
            <v>5</v>
          </cell>
        </row>
        <row r="43952">
          <cell r="B43952">
            <v>5</v>
          </cell>
        </row>
        <row r="43953">
          <cell r="B43953">
            <v>5</v>
          </cell>
        </row>
        <row r="43954">
          <cell r="B43954">
            <v>5</v>
          </cell>
        </row>
        <row r="43955">
          <cell r="B43955">
            <v>5</v>
          </cell>
        </row>
        <row r="43956">
          <cell r="B43956">
            <v>5</v>
          </cell>
        </row>
        <row r="43957">
          <cell r="B43957">
            <v>5</v>
          </cell>
        </row>
        <row r="43958">
          <cell r="B43958">
            <v>5</v>
          </cell>
        </row>
        <row r="43959">
          <cell r="B43959">
            <v>5</v>
          </cell>
        </row>
        <row r="43960">
          <cell r="B43960">
            <v>5</v>
          </cell>
        </row>
        <row r="43961">
          <cell r="B43961">
            <v>5</v>
          </cell>
        </row>
        <row r="43962">
          <cell r="B43962">
            <v>5</v>
          </cell>
        </row>
        <row r="43963">
          <cell r="B43963">
            <v>5</v>
          </cell>
        </row>
        <row r="43964">
          <cell r="B43964">
            <v>5</v>
          </cell>
        </row>
        <row r="43965">
          <cell r="B43965">
            <v>5</v>
          </cell>
        </row>
        <row r="43966">
          <cell r="B43966">
            <v>5</v>
          </cell>
        </row>
        <row r="43967">
          <cell r="B43967">
            <v>5</v>
          </cell>
        </row>
        <row r="43968">
          <cell r="B43968">
            <v>5</v>
          </cell>
        </row>
        <row r="43969">
          <cell r="B43969">
            <v>5</v>
          </cell>
        </row>
        <row r="43970">
          <cell r="B43970">
            <v>5</v>
          </cell>
        </row>
        <row r="43971">
          <cell r="B43971">
            <v>5</v>
          </cell>
        </row>
        <row r="43972">
          <cell r="B43972">
            <v>5</v>
          </cell>
        </row>
        <row r="43973">
          <cell r="B43973">
            <v>5</v>
          </cell>
        </row>
        <row r="43974">
          <cell r="B43974">
            <v>5</v>
          </cell>
        </row>
        <row r="43975">
          <cell r="B43975">
            <v>5</v>
          </cell>
        </row>
        <row r="43976">
          <cell r="B43976">
            <v>5</v>
          </cell>
        </row>
        <row r="43977">
          <cell r="B43977">
            <v>5</v>
          </cell>
        </row>
        <row r="43978">
          <cell r="B43978">
            <v>5</v>
          </cell>
        </row>
        <row r="43979">
          <cell r="B43979">
            <v>5</v>
          </cell>
        </row>
        <row r="43980">
          <cell r="B43980">
            <v>5</v>
          </cell>
        </row>
        <row r="43981">
          <cell r="B43981">
            <v>5</v>
          </cell>
        </row>
        <row r="43982">
          <cell r="B43982">
            <v>5</v>
          </cell>
        </row>
        <row r="43983">
          <cell r="B43983">
            <v>5</v>
          </cell>
        </row>
        <row r="43984">
          <cell r="B43984">
            <v>5</v>
          </cell>
        </row>
        <row r="43985">
          <cell r="B43985">
            <v>5</v>
          </cell>
        </row>
        <row r="43986">
          <cell r="B43986">
            <v>5</v>
          </cell>
        </row>
        <row r="43987">
          <cell r="B43987">
            <v>5</v>
          </cell>
        </row>
        <row r="43988">
          <cell r="B43988">
            <v>5</v>
          </cell>
        </row>
        <row r="43989">
          <cell r="B43989">
            <v>5</v>
          </cell>
        </row>
        <row r="43990">
          <cell r="B43990">
            <v>5</v>
          </cell>
        </row>
        <row r="43991">
          <cell r="B43991">
            <v>5</v>
          </cell>
        </row>
        <row r="43992">
          <cell r="B43992">
            <v>5</v>
          </cell>
        </row>
        <row r="43993">
          <cell r="B43993">
            <v>5</v>
          </cell>
        </row>
        <row r="43994">
          <cell r="B43994">
            <v>5</v>
          </cell>
        </row>
        <row r="43995">
          <cell r="B43995">
            <v>5</v>
          </cell>
        </row>
        <row r="43996">
          <cell r="B43996">
            <v>5</v>
          </cell>
        </row>
        <row r="43997">
          <cell r="B43997">
            <v>5</v>
          </cell>
        </row>
        <row r="43998">
          <cell r="B43998">
            <v>5</v>
          </cell>
        </row>
        <row r="43999">
          <cell r="B43999">
            <v>5</v>
          </cell>
        </row>
        <row r="44000">
          <cell r="B44000">
            <v>5</v>
          </cell>
        </row>
        <row r="44001">
          <cell r="B44001">
            <v>5</v>
          </cell>
        </row>
        <row r="44002">
          <cell r="B44002">
            <v>5</v>
          </cell>
        </row>
        <row r="44003">
          <cell r="B44003">
            <v>5</v>
          </cell>
        </row>
        <row r="44004">
          <cell r="B44004">
            <v>5</v>
          </cell>
        </row>
        <row r="44005">
          <cell r="B44005">
            <v>5</v>
          </cell>
        </row>
        <row r="44006">
          <cell r="B44006">
            <v>5</v>
          </cell>
        </row>
        <row r="44007">
          <cell r="B44007">
            <v>5</v>
          </cell>
        </row>
        <row r="44008">
          <cell r="B44008">
            <v>5</v>
          </cell>
        </row>
        <row r="44009">
          <cell r="B44009">
            <v>5</v>
          </cell>
        </row>
        <row r="44010">
          <cell r="B44010">
            <v>5</v>
          </cell>
        </row>
        <row r="44011">
          <cell r="B44011">
            <v>5</v>
          </cell>
        </row>
        <row r="44012">
          <cell r="B44012">
            <v>5</v>
          </cell>
        </row>
        <row r="44013">
          <cell r="B44013">
            <v>5</v>
          </cell>
        </row>
        <row r="44014">
          <cell r="B44014">
            <v>5</v>
          </cell>
        </row>
        <row r="44015">
          <cell r="B44015">
            <v>5</v>
          </cell>
        </row>
        <row r="44016">
          <cell r="B44016">
            <v>5</v>
          </cell>
        </row>
        <row r="44017">
          <cell r="B44017">
            <v>5</v>
          </cell>
        </row>
        <row r="44018">
          <cell r="B44018">
            <v>5</v>
          </cell>
        </row>
        <row r="44019">
          <cell r="B44019">
            <v>5</v>
          </cell>
        </row>
        <row r="44020">
          <cell r="B44020">
            <v>5</v>
          </cell>
        </row>
        <row r="44021">
          <cell r="B44021">
            <v>5</v>
          </cell>
        </row>
        <row r="44022">
          <cell r="B44022">
            <v>5</v>
          </cell>
        </row>
        <row r="44023">
          <cell r="B44023">
            <v>5</v>
          </cell>
        </row>
        <row r="44024">
          <cell r="B44024">
            <v>5</v>
          </cell>
        </row>
        <row r="44025">
          <cell r="B44025">
            <v>5</v>
          </cell>
        </row>
        <row r="44026">
          <cell r="B44026">
            <v>5</v>
          </cell>
        </row>
        <row r="44027">
          <cell r="B44027">
            <v>5</v>
          </cell>
        </row>
        <row r="44028">
          <cell r="B44028">
            <v>5</v>
          </cell>
        </row>
        <row r="44029">
          <cell r="B44029">
            <v>5</v>
          </cell>
        </row>
        <row r="44030">
          <cell r="B44030">
            <v>5</v>
          </cell>
        </row>
        <row r="44031">
          <cell r="B44031">
            <v>5</v>
          </cell>
        </row>
        <row r="44032">
          <cell r="B44032">
            <v>5</v>
          </cell>
        </row>
        <row r="44033">
          <cell r="B44033">
            <v>5</v>
          </cell>
        </row>
        <row r="44034">
          <cell r="B44034">
            <v>5</v>
          </cell>
        </row>
        <row r="44035">
          <cell r="B44035">
            <v>5</v>
          </cell>
        </row>
        <row r="44036">
          <cell r="B44036">
            <v>5</v>
          </cell>
        </row>
        <row r="44037">
          <cell r="B44037">
            <v>5</v>
          </cell>
        </row>
        <row r="44038">
          <cell r="B44038">
            <v>5</v>
          </cell>
        </row>
        <row r="44039">
          <cell r="B44039">
            <v>5</v>
          </cell>
        </row>
        <row r="44040">
          <cell r="B44040">
            <v>5</v>
          </cell>
        </row>
        <row r="44041">
          <cell r="B44041">
            <v>5</v>
          </cell>
        </row>
        <row r="44042">
          <cell r="B44042">
            <v>5</v>
          </cell>
        </row>
        <row r="44043">
          <cell r="B44043">
            <v>5</v>
          </cell>
        </row>
        <row r="44044">
          <cell r="B44044">
            <v>5</v>
          </cell>
        </row>
        <row r="44045">
          <cell r="B44045">
            <v>5</v>
          </cell>
        </row>
        <row r="44046">
          <cell r="B44046">
            <v>5</v>
          </cell>
        </row>
        <row r="44047">
          <cell r="B44047">
            <v>5</v>
          </cell>
        </row>
        <row r="44048">
          <cell r="B44048">
            <v>5</v>
          </cell>
        </row>
        <row r="44049">
          <cell r="B44049">
            <v>5</v>
          </cell>
        </row>
        <row r="44050">
          <cell r="B44050">
            <v>5</v>
          </cell>
        </row>
        <row r="44051">
          <cell r="B44051">
            <v>5</v>
          </cell>
        </row>
        <row r="44052">
          <cell r="B44052">
            <v>5</v>
          </cell>
        </row>
        <row r="44053">
          <cell r="B44053">
            <v>5</v>
          </cell>
        </row>
        <row r="44054">
          <cell r="B44054">
            <v>5</v>
          </cell>
        </row>
        <row r="44055">
          <cell r="B44055">
            <v>5</v>
          </cell>
        </row>
        <row r="44056">
          <cell r="B44056">
            <v>5</v>
          </cell>
        </row>
        <row r="44057">
          <cell r="B44057">
            <v>5</v>
          </cell>
        </row>
        <row r="44058">
          <cell r="B44058">
            <v>5</v>
          </cell>
        </row>
        <row r="44059">
          <cell r="B44059">
            <v>5</v>
          </cell>
        </row>
        <row r="44060">
          <cell r="B44060">
            <v>5</v>
          </cell>
        </row>
        <row r="44061">
          <cell r="B44061">
            <v>5</v>
          </cell>
        </row>
        <row r="44062">
          <cell r="B44062">
            <v>5</v>
          </cell>
        </row>
        <row r="44063">
          <cell r="B44063">
            <v>5</v>
          </cell>
        </row>
        <row r="44064">
          <cell r="B44064">
            <v>5</v>
          </cell>
        </row>
        <row r="44065">
          <cell r="B44065">
            <v>5</v>
          </cell>
        </row>
        <row r="44066">
          <cell r="B44066">
            <v>5</v>
          </cell>
        </row>
        <row r="44067">
          <cell r="B44067">
            <v>5</v>
          </cell>
        </row>
        <row r="44068">
          <cell r="B44068">
            <v>5</v>
          </cell>
        </row>
        <row r="44069">
          <cell r="B44069">
            <v>5</v>
          </cell>
        </row>
        <row r="44070">
          <cell r="B44070">
            <v>5</v>
          </cell>
        </row>
        <row r="44071">
          <cell r="B44071">
            <v>5</v>
          </cell>
        </row>
        <row r="44072">
          <cell r="B44072">
            <v>5</v>
          </cell>
        </row>
        <row r="44073">
          <cell r="B44073">
            <v>5</v>
          </cell>
        </row>
        <row r="44074">
          <cell r="B44074">
            <v>5</v>
          </cell>
        </row>
        <row r="44075">
          <cell r="B44075">
            <v>5</v>
          </cell>
        </row>
        <row r="44076">
          <cell r="B44076">
            <v>5</v>
          </cell>
        </row>
        <row r="44077">
          <cell r="B44077">
            <v>5</v>
          </cell>
        </row>
        <row r="44078">
          <cell r="B44078">
            <v>5</v>
          </cell>
        </row>
        <row r="44079">
          <cell r="B44079">
            <v>5</v>
          </cell>
        </row>
        <row r="44080">
          <cell r="B44080">
            <v>5</v>
          </cell>
        </row>
        <row r="44081">
          <cell r="B44081">
            <v>5</v>
          </cell>
        </row>
        <row r="44082">
          <cell r="B44082">
            <v>5</v>
          </cell>
        </row>
        <row r="44083">
          <cell r="B44083">
            <v>5</v>
          </cell>
        </row>
        <row r="44084">
          <cell r="B44084">
            <v>5</v>
          </cell>
        </row>
        <row r="44085">
          <cell r="B44085">
            <v>5</v>
          </cell>
        </row>
        <row r="44086">
          <cell r="B44086">
            <v>5</v>
          </cell>
        </row>
        <row r="44087">
          <cell r="B44087">
            <v>5</v>
          </cell>
        </row>
        <row r="44088">
          <cell r="B44088">
            <v>5</v>
          </cell>
        </row>
        <row r="44089">
          <cell r="B44089">
            <v>5</v>
          </cell>
        </row>
        <row r="44090">
          <cell r="B44090">
            <v>5</v>
          </cell>
        </row>
        <row r="44091">
          <cell r="B44091">
            <v>5</v>
          </cell>
        </row>
        <row r="44092">
          <cell r="B44092">
            <v>5</v>
          </cell>
        </row>
        <row r="44093">
          <cell r="B44093">
            <v>5</v>
          </cell>
        </row>
        <row r="44094">
          <cell r="B44094">
            <v>5</v>
          </cell>
        </row>
        <row r="44095">
          <cell r="B44095">
            <v>5</v>
          </cell>
        </row>
        <row r="44096">
          <cell r="B44096">
            <v>5</v>
          </cell>
        </row>
        <row r="44097">
          <cell r="B44097">
            <v>5</v>
          </cell>
        </row>
        <row r="44098">
          <cell r="B44098">
            <v>5</v>
          </cell>
        </row>
        <row r="44099">
          <cell r="B44099">
            <v>5</v>
          </cell>
        </row>
        <row r="44100">
          <cell r="B44100">
            <v>5</v>
          </cell>
        </row>
        <row r="44101">
          <cell r="B44101">
            <v>5</v>
          </cell>
        </row>
        <row r="44102">
          <cell r="B44102">
            <v>5</v>
          </cell>
        </row>
        <row r="44103">
          <cell r="B44103">
            <v>5</v>
          </cell>
        </row>
        <row r="44104">
          <cell r="B44104">
            <v>5</v>
          </cell>
        </row>
        <row r="44105">
          <cell r="B44105">
            <v>5</v>
          </cell>
        </row>
        <row r="44106">
          <cell r="B44106">
            <v>5</v>
          </cell>
        </row>
        <row r="44107">
          <cell r="B44107">
            <v>5</v>
          </cell>
        </row>
        <row r="44108">
          <cell r="B44108">
            <v>5</v>
          </cell>
        </row>
        <row r="44109">
          <cell r="B44109">
            <v>5</v>
          </cell>
        </row>
        <row r="44110">
          <cell r="B44110">
            <v>5</v>
          </cell>
        </row>
        <row r="44111">
          <cell r="B44111">
            <v>5</v>
          </cell>
        </row>
        <row r="44112">
          <cell r="B44112">
            <v>5</v>
          </cell>
        </row>
        <row r="44113">
          <cell r="B44113">
            <v>5</v>
          </cell>
        </row>
        <row r="44114">
          <cell r="B44114">
            <v>5</v>
          </cell>
        </row>
        <row r="44115">
          <cell r="B44115">
            <v>5</v>
          </cell>
        </row>
        <row r="44116">
          <cell r="B44116">
            <v>5</v>
          </cell>
        </row>
        <row r="44117">
          <cell r="B44117">
            <v>5</v>
          </cell>
        </row>
        <row r="44118">
          <cell r="B44118">
            <v>5</v>
          </cell>
        </row>
        <row r="44119">
          <cell r="B44119">
            <v>5</v>
          </cell>
        </row>
        <row r="44120">
          <cell r="B44120">
            <v>5</v>
          </cell>
        </row>
        <row r="44121">
          <cell r="B44121">
            <v>5</v>
          </cell>
        </row>
        <row r="44122">
          <cell r="B44122">
            <v>5</v>
          </cell>
        </row>
        <row r="44123">
          <cell r="B44123">
            <v>5</v>
          </cell>
        </row>
        <row r="44124">
          <cell r="B44124">
            <v>5</v>
          </cell>
        </row>
        <row r="44125">
          <cell r="B44125">
            <v>5</v>
          </cell>
        </row>
        <row r="44126">
          <cell r="B44126">
            <v>5</v>
          </cell>
        </row>
        <row r="44127">
          <cell r="B44127">
            <v>5</v>
          </cell>
        </row>
        <row r="44128">
          <cell r="B44128">
            <v>5</v>
          </cell>
        </row>
        <row r="44129">
          <cell r="B44129">
            <v>5</v>
          </cell>
        </row>
        <row r="44130">
          <cell r="B44130">
            <v>5</v>
          </cell>
        </row>
        <row r="44131">
          <cell r="B44131">
            <v>5</v>
          </cell>
        </row>
        <row r="44132">
          <cell r="B44132">
            <v>5</v>
          </cell>
        </row>
        <row r="44133">
          <cell r="B44133">
            <v>5</v>
          </cell>
        </row>
        <row r="44134">
          <cell r="B44134">
            <v>5</v>
          </cell>
        </row>
        <row r="44135">
          <cell r="B44135">
            <v>5</v>
          </cell>
        </row>
        <row r="44136">
          <cell r="B44136">
            <v>5</v>
          </cell>
        </row>
        <row r="44137">
          <cell r="B44137">
            <v>5</v>
          </cell>
        </row>
        <row r="44138">
          <cell r="B44138">
            <v>5</v>
          </cell>
        </row>
        <row r="44139">
          <cell r="B44139">
            <v>5</v>
          </cell>
        </row>
        <row r="44140">
          <cell r="B44140">
            <v>5</v>
          </cell>
        </row>
        <row r="44141">
          <cell r="B44141">
            <v>5</v>
          </cell>
        </row>
        <row r="44142">
          <cell r="B44142">
            <v>5</v>
          </cell>
        </row>
        <row r="44143">
          <cell r="B44143">
            <v>5</v>
          </cell>
        </row>
        <row r="44144">
          <cell r="B44144">
            <v>5</v>
          </cell>
        </row>
        <row r="44145">
          <cell r="B44145">
            <v>5</v>
          </cell>
        </row>
        <row r="44146">
          <cell r="B44146">
            <v>5</v>
          </cell>
        </row>
        <row r="44147">
          <cell r="B44147">
            <v>5</v>
          </cell>
        </row>
        <row r="44148">
          <cell r="B44148">
            <v>5</v>
          </cell>
        </row>
        <row r="44149">
          <cell r="B44149">
            <v>5</v>
          </cell>
        </row>
        <row r="44150">
          <cell r="B44150">
            <v>5</v>
          </cell>
        </row>
        <row r="44151">
          <cell r="B44151">
            <v>5</v>
          </cell>
        </row>
        <row r="44152">
          <cell r="B44152">
            <v>5</v>
          </cell>
        </row>
        <row r="44153">
          <cell r="B44153">
            <v>5</v>
          </cell>
        </row>
        <row r="44154">
          <cell r="B44154">
            <v>5</v>
          </cell>
        </row>
        <row r="44155">
          <cell r="B44155">
            <v>5</v>
          </cell>
        </row>
        <row r="44156">
          <cell r="B44156">
            <v>5</v>
          </cell>
        </row>
        <row r="44157">
          <cell r="B44157">
            <v>5</v>
          </cell>
        </row>
        <row r="44158">
          <cell r="B44158">
            <v>5</v>
          </cell>
        </row>
        <row r="44159">
          <cell r="B44159">
            <v>5</v>
          </cell>
        </row>
        <row r="44160">
          <cell r="B44160">
            <v>5</v>
          </cell>
        </row>
        <row r="44161">
          <cell r="B44161">
            <v>5</v>
          </cell>
        </row>
        <row r="44162">
          <cell r="B44162">
            <v>5</v>
          </cell>
        </row>
        <row r="44163">
          <cell r="B44163">
            <v>5</v>
          </cell>
        </row>
        <row r="44164">
          <cell r="B44164">
            <v>5</v>
          </cell>
        </row>
        <row r="44165">
          <cell r="B44165">
            <v>5</v>
          </cell>
        </row>
        <row r="44166">
          <cell r="B44166">
            <v>5</v>
          </cell>
        </row>
        <row r="44167">
          <cell r="B44167">
            <v>5</v>
          </cell>
        </row>
        <row r="44168">
          <cell r="B44168">
            <v>5</v>
          </cell>
        </row>
        <row r="44169">
          <cell r="B44169">
            <v>5</v>
          </cell>
        </row>
        <row r="44170">
          <cell r="B44170">
            <v>5</v>
          </cell>
        </row>
        <row r="44171">
          <cell r="B44171">
            <v>5</v>
          </cell>
        </row>
        <row r="44172">
          <cell r="B44172">
            <v>5</v>
          </cell>
        </row>
        <row r="44173">
          <cell r="B44173">
            <v>5</v>
          </cell>
        </row>
        <row r="44174">
          <cell r="B44174">
            <v>5</v>
          </cell>
        </row>
        <row r="44175">
          <cell r="B44175">
            <v>5</v>
          </cell>
        </row>
        <row r="44176">
          <cell r="B44176">
            <v>5</v>
          </cell>
        </row>
        <row r="44177">
          <cell r="B44177">
            <v>5</v>
          </cell>
        </row>
        <row r="44178">
          <cell r="B44178">
            <v>5</v>
          </cell>
        </row>
        <row r="44179">
          <cell r="B44179">
            <v>5</v>
          </cell>
        </row>
        <row r="44180">
          <cell r="B44180">
            <v>5</v>
          </cell>
        </row>
        <row r="44181">
          <cell r="B44181">
            <v>5</v>
          </cell>
        </row>
        <row r="44182">
          <cell r="B44182">
            <v>5</v>
          </cell>
        </row>
        <row r="44183">
          <cell r="B44183">
            <v>5</v>
          </cell>
        </row>
        <row r="44184">
          <cell r="B44184">
            <v>5</v>
          </cell>
        </row>
        <row r="44185">
          <cell r="B44185">
            <v>5</v>
          </cell>
        </row>
        <row r="44186">
          <cell r="B44186">
            <v>5</v>
          </cell>
        </row>
        <row r="44187">
          <cell r="B44187">
            <v>5</v>
          </cell>
        </row>
        <row r="44188">
          <cell r="B44188">
            <v>5</v>
          </cell>
        </row>
        <row r="44189">
          <cell r="B44189">
            <v>5</v>
          </cell>
        </row>
        <row r="44190">
          <cell r="B44190">
            <v>5</v>
          </cell>
        </row>
        <row r="44191">
          <cell r="B44191">
            <v>5</v>
          </cell>
        </row>
        <row r="44192">
          <cell r="B44192">
            <v>5</v>
          </cell>
        </row>
        <row r="44193">
          <cell r="B44193">
            <v>5</v>
          </cell>
        </row>
        <row r="44194">
          <cell r="B44194">
            <v>5</v>
          </cell>
        </row>
        <row r="44195">
          <cell r="B44195">
            <v>5</v>
          </cell>
        </row>
        <row r="44196">
          <cell r="B44196">
            <v>5</v>
          </cell>
        </row>
        <row r="44197">
          <cell r="B44197">
            <v>5</v>
          </cell>
        </row>
        <row r="44198">
          <cell r="B44198">
            <v>5</v>
          </cell>
        </row>
        <row r="44199">
          <cell r="B44199">
            <v>5</v>
          </cell>
        </row>
        <row r="44200">
          <cell r="B44200">
            <v>5</v>
          </cell>
        </row>
        <row r="44201">
          <cell r="B44201">
            <v>5</v>
          </cell>
        </row>
        <row r="44202">
          <cell r="B44202">
            <v>5</v>
          </cell>
        </row>
        <row r="44203">
          <cell r="B44203">
            <v>5</v>
          </cell>
        </row>
        <row r="44204">
          <cell r="B44204">
            <v>5</v>
          </cell>
        </row>
        <row r="44205">
          <cell r="B44205">
            <v>5</v>
          </cell>
        </row>
        <row r="44206">
          <cell r="B44206">
            <v>5</v>
          </cell>
        </row>
        <row r="44207">
          <cell r="B44207">
            <v>5</v>
          </cell>
        </row>
        <row r="44208">
          <cell r="B44208">
            <v>5</v>
          </cell>
        </row>
        <row r="44209">
          <cell r="B44209">
            <v>5</v>
          </cell>
        </row>
        <row r="44210">
          <cell r="B44210">
            <v>5</v>
          </cell>
        </row>
        <row r="44211">
          <cell r="B44211">
            <v>5</v>
          </cell>
        </row>
        <row r="44212">
          <cell r="B44212">
            <v>5</v>
          </cell>
        </row>
        <row r="44213">
          <cell r="B44213">
            <v>5</v>
          </cell>
        </row>
        <row r="44214">
          <cell r="B44214">
            <v>5</v>
          </cell>
        </row>
        <row r="44215">
          <cell r="B44215">
            <v>5</v>
          </cell>
        </row>
        <row r="44216">
          <cell r="B44216">
            <v>5</v>
          </cell>
        </row>
        <row r="44217">
          <cell r="B44217">
            <v>5</v>
          </cell>
        </row>
        <row r="44218">
          <cell r="B44218">
            <v>5</v>
          </cell>
        </row>
        <row r="44219">
          <cell r="B44219">
            <v>5</v>
          </cell>
        </row>
        <row r="44220">
          <cell r="B44220">
            <v>5</v>
          </cell>
        </row>
        <row r="44221">
          <cell r="B44221">
            <v>5</v>
          </cell>
        </row>
        <row r="44222">
          <cell r="B44222">
            <v>5</v>
          </cell>
        </row>
        <row r="44223">
          <cell r="B44223">
            <v>5</v>
          </cell>
        </row>
        <row r="44224">
          <cell r="B44224">
            <v>5</v>
          </cell>
        </row>
        <row r="44225">
          <cell r="B44225">
            <v>5</v>
          </cell>
        </row>
        <row r="44226">
          <cell r="B44226">
            <v>5</v>
          </cell>
        </row>
        <row r="44227">
          <cell r="B44227">
            <v>5</v>
          </cell>
        </row>
        <row r="44228">
          <cell r="B44228">
            <v>5</v>
          </cell>
        </row>
        <row r="44229">
          <cell r="B44229">
            <v>5</v>
          </cell>
        </row>
        <row r="44230">
          <cell r="B44230">
            <v>5</v>
          </cell>
        </row>
        <row r="44231">
          <cell r="B44231">
            <v>5</v>
          </cell>
        </row>
        <row r="44232">
          <cell r="B44232">
            <v>5</v>
          </cell>
        </row>
        <row r="44233">
          <cell r="B44233">
            <v>5</v>
          </cell>
        </row>
        <row r="44234">
          <cell r="B44234">
            <v>5</v>
          </cell>
        </row>
        <row r="44235">
          <cell r="B44235">
            <v>5</v>
          </cell>
        </row>
        <row r="44236">
          <cell r="B44236">
            <v>5</v>
          </cell>
        </row>
        <row r="44237">
          <cell r="B44237">
            <v>5</v>
          </cell>
        </row>
        <row r="44238">
          <cell r="B44238">
            <v>5</v>
          </cell>
        </row>
        <row r="44239">
          <cell r="B44239">
            <v>5</v>
          </cell>
        </row>
        <row r="44240">
          <cell r="B44240">
            <v>5</v>
          </cell>
        </row>
        <row r="44241">
          <cell r="B44241">
            <v>5</v>
          </cell>
        </row>
        <row r="44242">
          <cell r="B44242">
            <v>5</v>
          </cell>
        </row>
        <row r="44243">
          <cell r="B44243">
            <v>5</v>
          </cell>
        </row>
        <row r="44244">
          <cell r="B44244">
            <v>5</v>
          </cell>
        </row>
        <row r="44245">
          <cell r="B44245">
            <v>5</v>
          </cell>
        </row>
        <row r="44246">
          <cell r="B44246">
            <v>5</v>
          </cell>
        </row>
        <row r="44247">
          <cell r="B44247">
            <v>5</v>
          </cell>
        </row>
        <row r="44248">
          <cell r="B44248">
            <v>5</v>
          </cell>
        </row>
        <row r="44249">
          <cell r="B44249">
            <v>5</v>
          </cell>
        </row>
        <row r="44250">
          <cell r="B44250">
            <v>5</v>
          </cell>
        </row>
        <row r="44251">
          <cell r="B44251">
            <v>5</v>
          </cell>
        </row>
        <row r="44252">
          <cell r="B44252">
            <v>5</v>
          </cell>
        </row>
        <row r="44253">
          <cell r="B44253">
            <v>5</v>
          </cell>
        </row>
        <row r="44254">
          <cell r="B44254">
            <v>5</v>
          </cell>
        </row>
        <row r="44255">
          <cell r="B44255">
            <v>5</v>
          </cell>
        </row>
        <row r="44256">
          <cell r="B44256">
            <v>5</v>
          </cell>
        </row>
        <row r="44257">
          <cell r="B44257">
            <v>5</v>
          </cell>
        </row>
        <row r="44258">
          <cell r="B44258">
            <v>5</v>
          </cell>
        </row>
        <row r="44259">
          <cell r="B44259">
            <v>5</v>
          </cell>
        </row>
        <row r="44260">
          <cell r="B44260">
            <v>5</v>
          </cell>
        </row>
        <row r="44261">
          <cell r="B44261">
            <v>5</v>
          </cell>
        </row>
        <row r="44262">
          <cell r="B44262">
            <v>5</v>
          </cell>
        </row>
        <row r="44263">
          <cell r="B44263">
            <v>5</v>
          </cell>
        </row>
        <row r="44264">
          <cell r="B44264">
            <v>5</v>
          </cell>
        </row>
        <row r="44265">
          <cell r="B44265">
            <v>5</v>
          </cell>
        </row>
        <row r="44266">
          <cell r="B44266">
            <v>5</v>
          </cell>
        </row>
        <row r="44267">
          <cell r="B44267">
            <v>5</v>
          </cell>
        </row>
        <row r="44268">
          <cell r="B44268">
            <v>5</v>
          </cell>
        </row>
        <row r="44269">
          <cell r="B44269">
            <v>5</v>
          </cell>
        </row>
        <row r="44270">
          <cell r="B44270">
            <v>5</v>
          </cell>
        </row>
        <row r="44271">
          <cell r="B44271">
            <v>5</v>
          </cell>
        </row>
        <row r="44272">
          <cell r="B44272">
            <v>5</v>
          </cell>
        </row>
        <row r="44273">
          <cell r="B44273">
            <v>5</v>
          </cell>
        </row>
        <row r="44274">
          <cell r="B44274">
            <v>5</v>
          </cell>
        </row>
        <row r="44275">
          <cell r="B44275">
            <v>5</v>
          </cell>
        </row>
        <row r="44276">
          <cell r="B44276">
            <v>5</v>
          </cell>
        </row>
        <row r="44277">
          <cell r="B44277">
            <v>5</v>
          </cell>
        </row>
        <row r="44278">
          <cell r="B44278">
            <v>5</v>
          </cell>
        </row>
        <row r="44279">
          <cell r="B44279">
            <v>5</v>
          </cell>
        </row>
        <row r="44280">
          <cell r="B44280">
            <v>5</v>
          </cell>
        </row>
        <row r="44281">
          <cell r="B44281">
            <v>5</v>
          </cell>
        </row>
        <row r="44282">
          <cell r="B44282">
            <v>5</v>
          </cell>
        </row>
        <row r="44283">
          <cell r="B44283">
            <v>5</v>
          </cell>
        </row>
        <row r="44284">
          <cell r="B44284">
            <v>5</v>
          </cell>
        </row>
        <row r="44285">
          <cell r="B44285">
            <v>5</v>
          </cell>
        </row>
        <row r="44286">
          <cell r="B44286">
            <v>5</v>
          </cell>
        </row>
        <row r="44287">
          <cell r="B44287">
            <v>5</v>
          </cell>
        </row>
        <row r="44288">
          <cell r="B44288">
            <v>5</v>
          </cell>
        </row>
        <row r="44289">
          <cell r="B44289">
            <v>5</v>
          </cell>
        </row>
        <row r="44290">
          <cell r="B44290">
            <v>5</v>
          </cell>
        </row>
        <row r="44291">
          <cell r="B44291">
            <v>5</v>
          </cell>
        </row>
        <row r="44292">
          <cell r="B44292">
            <v>5</v>
          </cell>
        </row>
        <row r="44293">
          <cell r="B44293">
            <v>5</v>
          </cell>
        </row>
        <row r="44294">
          <cell r="B44294">
            <v>5</v>
          </cell>
        </row>
        <row r="44295">
          <cell r="B44295">
            <v>5</v>
          </cell>
        </row>
        <row r="44296">
          <cell r="B44296">
            <v>5</v>
          </cell>
        </row>
        <row r="44297">
          <cell r="B44297">
            <v>5</v>
          </cell>
        </row>
        <row r="44298">
          <cell r="B44298">
            <v>5</v>
          </cell>
        </row>
        <row r="44299">
          <cell r="B44299">
            <v>5</v>
          </cell>
        </row>
        <row r="44300">
          <cell r="B44300">
            <v>5</v>
          </cell>
        </row>
        <row r="44301">
          <cell r="B44301">
            <v>5</v>
          </cell>
        </row>
        <row r="44302">
          <cell r="B44302">
            <v>5</v>
          </cell>
        </row>
        <row r="44303">
          <cell r="B44303">
            <v>5</v>
          </cell>
        </row>
        <row r="44304">
          <cell r="B44304">
            <v>5</v>
          </cell>
        </row>
        <row r="44305">
          <cell r="B44305">
            <v>5</v>
          </cell>
        </row>
        <row r="44306">
          <cell r="B44306">
            <v>5</v>
          </cell>
        </row>
        <row r="44307">
          <cell r="B44307">
            <v>5</v>
          </cell>
        </row>
        <row r="44308">
          <cell r="B44308">
            <v>5</v>
          </cell>
        </row>
        <row r="44309">
          <cell r="B44309">
            <v>5</v>
          </cell>
        </row>
        <row r="44310">
          <cell r="B44310">
            <v>5</v>
          </cell>
        </row>
        <row r="44311">
          <cell r="B44311">
            <v>5</v>
          </cell>
        </row>
        <row r="44312">
          <cell r="B44312">
            <v>5</v>
          </cell>
        </row>
        <row r="44313">
          <cell r="B44313">
            <v>5</v>
          </cell>
        </row>
        <row r="44314">
          <cell r="B44314">
            <v>5</v>
          </cell>
        </row>
        <row r="44315">
          <cell r="B44315">
            <v>5</v>
          </cell>
        </row>
        <row r="44316">
          <cell r="B44316">
            <v>5</v>
          </cell>
        </row>
        <row r="44317">
          <cell r="B44317">
            <v>5</v>
          </cell>
        </row>
        <row r="44318">
          <cell r="B44318">
            <v>5</v>
          </cell>
        </row>
        <row r="44319">
          <cell r="B44319">
            <v>5</v>
          </cell>
        </row>
        <row r="44320">
          <cell r="B44320">
            <v>5</v>
          </cell>
        </row>
        <row r="44321">
          <cell r="B44321">
            <v>5</v>
          </cell>
        </row>
        <row r="44322">
          <cell r="B44322">
            <v>5</v>
          </cell>
        </row>
        <row r="44323">
          <cell r="B44323">
            <v>5</v>
          </cell>
        </row>
        <row r="44324">
          <cell r="B44324">
            <v>5</v>
          </cell>
        </row>
        <row r="44325">
          <cell r="B44325">
            <v>5</v>
          </cell>
        </row>
        <row r="44326">
          <cell r="B44326">
            <v>5</v>
          </cell>
        </row>
        <row r="44327">
          <cell r="B44327">
            <v>5</v>
          </cell>
        </row>
        <row r="44328">
          <cell r="B44328">
            <v>5</v>
          </cell>
        </row>
        <row r="44329">
          <cell r="B44329">
            <v>5</v>
          </cell>
        </row>
        <row r="44330">
          <cell r="B44330">
            <v>5</v>
          </cell>
        </row>
        <row r="44331">
          <cell r="B44331">
            <v>5</v>
          </cell>
        </row>
        <row r="44332">
          <cell r="B44332">
            <v>5</v>
          </cell>
        </row>
        <row r="44333">
          <cell r="B44333">
            <v>5</v>
          </cell>
        </row>
        <row r="44334">
          <cell r="B44334">
            <v>5</v>
          </cell>
        </row>
        <row r="44335">
          <cell r="B44335">
            <v>5</v>
          </cell>
        </row>
        <row r="44336">
          <cell r="B44336">
            <v>5</v>
          </cell>
        </row>
        <row r="44337">
          <cell r="B44337">
            <v>5</v>
          </cell>
        </row>
        <row r="44338">
          <cell r="B44338">
            <v>5</v>
          </cell>
        </row>
        <row r="44339">
          <cell r="B44339">
            <v>5</v>
          </cell>
        </row>
        <row r="44340">
          <cell r="B44340">
            <v>5</v>
          </cell>
        </row>
        <row r="44341">
          <cell r="B44341">
            <v>5</v>
          </cell>
        </row>
        <row r="44342">
          <cell r="B44342">
            <v>5</v>
          </cell>
        </row>
        <row r="44343">
          <cell r="B44343">
            <v>5</v>
          </cell>
        </row>
        <row r="44344">
          <cell r="B44344">
            <v>5</v>
          </cell>
        </row>
        <row r="44345">
          <cell r="B44345">
            <v>5</v>
          </cell>
        </row>
        <row r="44346">
          <cell r="B44346">
            <v>5</v>
          </cell>
        </row>
        <row r="44347">
          <cell r="B44347">
            <v>5</v>
          </cell>
        </row>
        <row r="44348">
          <cell r="B44348">
            <v>5</v>
          </cell>
        </row>
        <row r="44349">
          <cell r="B44349">
            <v>5</v>
          </cell>
        </row>
        <row r="44350">
          <cell r="B44350">
            <v>5</v>
          </cell>
        </row>
        <row r="44351">
          <cell r="B44351">
            <v>5</v>
          </cell>
        </row>
        <row r="44352">
          <cell r="B44352">
            <v>5</v>
          </cell>
        </row>
        <row r="44353">
          <cell r="B44353">
            <v>5</v>
          </cell>
        </row>
        <row r="44354">
          <cell r="B44354">
            <v>5</v>
          </cell>
        </row>
        <row r="44355">
          <cell r="B44355">
            <v>5</v>
          </cell>
        </row>
        <row r="44356">
          <cell r="B44356">
            <v>5</v>
          </cell>
        </row>
        <row r="44357">
          <cell r="B44357">
            <v>5</v>
          </cell>
        </row>
        <row r="44358">
          <cell r="B44358">
            <v>5</v>
          </cell>
        </row>
        <row r="44359">
          <cell r="B44359">
            <v>5</v>
          </cell>
        </row>
        <row r="44360">
          <cell r="B44360">
            <v>5</v>
          </cell>
        </row>
        <row r="44361">
          <cell r="B44361">
            <v>5</v>
          </cell>
        </row>
        <row r="44362">
          <cell r="B44362">
            <v>5</v>
          </cell>
        </row>
        <row r="44363">
          <cell r="B44363">
            <v>5</v>
          </cell>
        </row>
        <row r="44364">
          <cell r="B44364">
            <v>5</v>
          </cell>
        </row>
        <row r="44365">
          <cell r="B44365">
            <v>5</v>
          </cell>
        </row>
        <row r="44366">
          <cell r="B44366">
            <v>5</v>
          </cell>
        </row>
        <row r="44367">
          <cell r="B44367">
            <v>5</v>
          </cell>
        </row>
        <row r="44368">
          <cell r="B44368">
            <v>5</v>
          </cell>
        </row>
        <row r="44369">
          <cell r="B44369">
            <v>5</v>
          </cell>
        </row>
        <row r="44370">
          <cell r="B44370">
            <v>5</v>
          </cell>
        </row>
        <row r="44371">
          <cell r="B44371">
            <v>5</v>
          </cell>
        </row>
        <row r="44372">
          <cell r="B44372">
            <v>5</v>
          </cell>
        </row>
        <row r="44373">
          <cell r="B44373">
            <v>5</v>
          </cell>
        </row>
        <row r="44374">
          <cell r="B44374">
            <v>5</v>
          </cell>
        </row>
        <row r="44375">
          <cell r="B44375">
            <v>5</v>
          </cell>
        </row>
        <row r="44376">
          <cell r="B44376">
            <v>5</v>
          </cell>
        </row>
        <row r="44377">
          <cell r="B44377">
            <v>5</v>
          </cell>
        </row>
        <row r="44378">
          <cell r="B44378">
            <v>5</v>
          </cell>
        </row>
        <row r="44379">
          <cell r="B44379">
            <v>5</v>
          </cell>
        </row>
        <row r="44380">
          <cell r="B44380">
            <v>5</v>
          </cell>
        </row>
        <row r="44381">
          <cell r="B44381">
            <v>5</v>
          </cell>
        </row>
        <row r="44382">
          <cell r="B44382">
            <v>5</v>
          </cell>
        </row>
        <row r="44383">
          <cell r="B44383">
            <v>5</v>
          </cell>
        </row>
        <row r="44384">
          <cell r="B44384">
            <v>5</v>
          </cell>
        </row>
        <row r="44385">
          <cell r="B44385">
            <v>5</v>
          </cell>
        </row>
        <row r="44386">
          <cell r="B44386">
            <v>5</v>
          </cell>
        </row>
        <row r="44387">
          <cell r="B44387">
            <v>5</v>
          </cell>
        </row>
        <row r="44388">
          <cell r="B44388">
            <v>5</v>
          </cell>
        </row>
        <row r="44389">
          <cell r="B44389">
            <v>5</v>
          </cell>
        </row>
        <row r="44390">
          <cell r="B44390">
            <v>5</v>
          </cell>
        </row>
        <row r="44391">
          <cell r="B44391">
            <v>5</v>
          </cell>
        </row>
        <row r="44392">
          <cell r="B44392">
            <v>5</v>
          </cell>
        </row>
        <row r="44393">
          <cell r="B44393">
            <v>5</v>
          </cell>
        </row>
        <row r="44394">
          <cell r="B44394">
            <v>5</v>
          </cell>
        </row>
        <row r="44395">
          <cell r="B44395">
            <v>5</v>
          </cell>
        </row>
        <row r="44396">
          <cell r="B44396">
            <v>5</v>
          </cell>
        </row>
        <row r="44397">
          <cell r="B44397">
            <v>5</v>
          </cell>
        </row>
        <row r="44398">
          <cell r="B44398">
            <v>5</v>
          </cell>
        </row>
        <row r="44399">
          <cell r="B44399">
            <v>5</v>
          </cell>
        </row>
        <row r="44400">
          <cell r="B44400">
            <v>5</v>
          </cell>
        </row>
        <row r="44401">
          <cell r="B44401">
            <v>5</v>
          </cell>
        </row>
        <row r="44402">
          <cell r="B44402">
            <v>5</v>
          </cell>
        </row>
        <row r="44403">
          <cell r="B44403">
            <v>5</v>
          </cell>
        </row>
        <row r="44404">
          <cell r="B44404">
            <v>5</v>
          </cell>
        </row>
        <row r="44405">
          <cell r="B44405">
            <v>5</v>
          </cell>
        </row>
        <row r="44406">
          <cell r="B44406">
            <v>5</v>
          </cell>
        </row>
        <row r="44407">
          <cell r="B44407">
            <v>5</v>
          </cell>
        </row>
        <row r="44408">
          <cell r="B44408">
            <v>5</v>
          </cell>
        </row>
        <row r="44409">
          <cell r="B44409">
            <v>5</v>
          </cell>
        </row>
        <row r="44410">
          <cell r="B44410">
            <v>5</v>
          </cell>
        </row>
        <row r="44411">
          <cell r="B44411">
            <v>5</v>
          </cell>
        </row>
        <row r="44412">
          <cell r="B44412">
            <v>5</v>
          </cell>
        </row>
        <row r="44413">
          <cell r="B44413">
            <v>5</v>
          </cell>
        </row>
        <row r="44414">
          <cell r="B44414">
            <v>5</v>
          </cell>
        </row>
        <row r="44415">
          <cell r="B44415">
            <v>5</v>
          </cell>
        </row>
        <row r="44416">
          <cell r="B44416">
            <v>5</v>
          </cell>
        </row>
        <row r="44417">
          <cell r="B44417">
            <v>5</v>
          </cell>
        </row>
        <row r="44418">
          <cell r="B44418">
            <v>5</v>
          </cell>
        </row>
        <row r="44419">
          <cell r="B44419">
            <v>5</v>
          </cell>
        </row>
        <row r="44420">
          <cell r="B44420">
            <v>5</v>
          </cell>
        </row>
        <row r="44421">
          <cell r="B44421">
            <v>5</v>
          </cell>
        </row>
        <row r="44422">
          <cell r="B44422">
            <v>5</v>
          </cell>
        </row>
        <row r="44423">
          <cell r="B44423">
            <v>5</v>
          </cell>
        </row>
        <row r="44424">
          <cell r="B44424">
            <v>5</v>
          </cell>
        </row>
        <row r="44425">
          <cell r="B44425">
            <v>5</v>
          </cell>
        </row>
        <row r="44426">
          <cell r="B44426">
            <v>5</v>
          </cell>
        </row>
        <row r="44427">
          <cell r="B44427">
            <v>5</v>
          </cell>
        </row>
        <row r="44428">
          <cell r="B44428">
            <v>5</v>
          </cell>
        </row>
        <row r="44429">
          <cell r="B44429">
            <v>5</v>
          </cell>
        </row>
        <row r="44430">
          <cell r="B44430">
            <v>5</v>
          </cell>
        </row>
        <row r="44431">
          <cell r="B44431">
            <v>5</v>
          </cell>
        </row>
        <row r="44432">
          <cell r="B44432">
            <v>5</v>
          </cell>
        </row>
        <row r="44433">
          <cell r="B44433">
            <v>5</v>
          </cell>
        </row>
        <row r="44434">
          <cell r="B44434">
            <v>5</v>
          </cell>
        </row>
        <row r="44435">
          <cell r="B44435">
            <v>5</v>
          </cell>
        </row>
        <row r="44436">
          <cell r="B44436">
            <v>5</v>
          </cell>
        </row>
        <row r="44437">
          <cell r="B44437">
            <v>5</v>
          </cell>
        </row>
        <row r="44438">
          <cell r="B44438">
            <v>5</v>
          </cell>
        </row>
        <row r="44439">
          <cell r="B44439">
            <v>5</v>
          </cell>
        </row>
        <row r="44440">
          <cell r="B44440">
            <v>5</v>
          </cell>
        </row>
        <row r="44441">
          <cell r="B44441">
            <v>5</v>
          </cell>
        </row>
        <row r="44442">
          <cell r="B44442">
            <v>5</v>
          </cell>
        </row>
        <row r="44443">
          <cell r="B44443">
            <v>5</v>
          </cell>
        </row>
        <row r="44444">
          <cell r="B44444">
            <v>5</v>
          </cell>
        </row>
        <row r="44445">
          <cell r="B44445">
            <v>5</v>
          </cell>
        </row>
        <row r="44446">
          <cell r="B44446">
            <v>5</v>
          </cell>
        </row>
        <row r="44447">
          <cell r="B44447">
            <v>5</v>
          </cell>
        </row>
        <row r="44448">
          <cell r="B44448">
            <v>5</v>
          </cell>
        </row>
        <row r="44449">
          <cell r="B44449">
            <v>5</v>
          </cell>
        </row>
        <row r="44450">
          <cell r="B44450">
            <v>5</v>
          </cell>
        </row>
        <row r="44451">
          <cell r="B44451">
            <v>5</v>
          </cell>
        </row>
        <row r="44452">
          <cell r="B44452">
            <v>5</v>
          </cell>
        </row>
        <row r="44453">
          <cell r="B44453">
            <v>5</v>
          </cell>
        </row>
        <row r="44454">
          <cell r="B44454">
            <v>5</v>
          </cell>
        </row>
        <row r="44455">
          <cell r="B44455">
            <v>5</v>
          </cell>
        </row>
        <row r="44456">
          <cell r="B44456">
            <v>5</v>
          </cell>
        </row>
        <row r="44457">
          <cell r="B44457">
            <v>5</v>
          </cell>
        </row>
        <row r="44458">
          <cell r="B44458">
            <v>5</v>
          </cell>
        </row>
        <row r="44459">
          <cell r="B44459">
            <v>5</v>
          </cell>
        </row>
        <row r="44460">
          <cell r="B44460">
            <v>5</v>
          </cell>
        </row>
        <row r="44461">
          <cell r="B44461">
            <v>5</v>
          </cell>
        </row>
        <row r="44462">
          <cell r="B44462">
            <v>5</v>
          </cell>
        </row>
        <row r="44463">
          <cell r="B44463">
            <v>5</v>
          </cell>
        </row>
        <row r="44464">
          <cell r="B44464">
            <v>5</v>
          </cell>
        </row>
        <row r="44465">
          <cell r="B44465">
            <v>5</v>
          </cell>
        </row>
        <row r="44466">
          <cell r="B44466">
            <v>5</v>
          </cell>
        </row>
        <row r="44467">
          <cell r="B44467">
            <v>5</v>
          </cell>
        </row>
        <row r="44468">
          <cell r="B44468">
            <v>5</v>
          </cell>
        </row>
        <row r="44469">
          <cell r="B44469">
            <v>5</v>
          </cell>
        </row>
        <row r="44470">
          <cell r="B44470">
            <v>5</v>
          </cell>
        </row>
        <row r="44471">
          <cell r="B44471">
            <v>5</v>
          </cell>
        </row>
        <row r="44472">
          <cell r="B44472">
            <v>5</v>
          </cell>
        </row>
        <row r="44473">
          <cell r="B44473">
            <v>5</v>
          </cell>
        </row>
        <row r="44474">
          <cell r="B44474">
            <v>5</v>
          </cell>
        </row>
        <row r="44475">
          <cell r="B44475">
            <v>5</v>
          </cell>
        </row>
        <row r="44476">
          <cell r="B44476">
            <v>5</v>
          </cell>
        </row>
        <row r="44477">
          <cell r="B44477">
            <v>5</v>
          </cell>
        </row>
        <row r="44478">
          <cell r="B44478">
            <v>5</v>
          </cell>
        </row>
        <row r="44479">
          <cell r="B44479">
            <v>5</v>
          </cell>
        </row>
        <row r="44480">
          <cell r="B44480">
            <v>5</v>
          </cell>
        </row>
        <row r="44481">
          <cell r="B44481">
            <v>5</v>
          </cell>
        </row>
        <row r="44482">
          <cell r="B44482">
            <v>5</v>
          </cell>
        </row>
        <row r="44483">
          <cell r="B44483">
            <v>5</v>
          </cell>
        </row>
        <row r="44484">
          <cell r="B44484">
            <v>5</v>
          </cell>
        </row>
        <row r="44485">
          <cell r="B44485">
            <v>5</v>
          </cell>
        </row>
        <row r="44486">
          <cell r="B44486">
            <v>5</v>
          </cell>
        </row>
        <row r="44487">
          <cell r="B44487">
            <v>5</v>
          </cell>
        </row>
        <row r="44488">
          <cell r="B44488">
            <v>5</v>
          </cell>
        </row>
        <row r="44489">
          <cell r="B44489">
            <v>5</v>
          </cell>
        </row>
        <row r="44490">
          <cell r="B44490">
            <v>5</v>
          </cell>
        </row>
        <row r="44491">
          <cell r="B44491">
            <v>5</v>
          </cell>
        </row>
        <row r="44492">
          <cell r="B44492">
            <v>5</v>
          </cell>
        </row>
        <row r="44493">
          <cell r="B44493">
            <v>5</v>
          </cell>
        </row>
        <row r="44494">
          <cell r="B44494">
            <v>5</v>
          </cell>
        </row>
        <row r="44495">
          <cell r="B44495">
            <v>5</v>
          </cell>
        </row>
        <row r="44496">
          <cell r="B44496">
            <v>5</v>
          </cell>
        </row>
        <row r="44497">
          <cell r="B44497">
            <v>5</v>
          </cell>
        </row>
        <row r="44498">
          <cell r="B44498">
            <v>5</v>
          </cell>
        </row>
        <row r="44499">
          <cell r="B44499">
            <v>5</v>
          </cell>
        </row>
        <row r="44500">
          <cell r="B44500">
            <v>5</v>
          </cell>
        </row>
        <row r="44501">
          <cell r="B44501">
            <v>5</v>
          </cell>
        </row>
        <row r="44502">
          <cell r="B44502">
            <v>5</v>
          </cell>
        </row>
        <row r="44503">
          <cell r="B44503">
            <v>5</v>
          </cell>
        </row>
        <row r="44504">
          <cell r="B44504">
            <v>5</v>
          </cell>
        </row>
        <row r="44505">
          <cell r="B44505">
            <v>5</v>
          </cell>
        </row>
        <row r="44506">
          <cell r="B44506">
            <v>5</v>
          </cell>
        </row>
        <row r="44507">
          <cell r="B44507">
            <v>5</v>
          </cell>
        </row>
        <row r="44508">
          <cell r="B44508">
            <v>5</v>
          </cell>
        </row>
        <row r="44509">
          <cell r="B44509">
            <v>5</v>
          </cell>
        </row>
        <row r="44510">
          <cell r="B44510">
            <v>5</v>
          </cell>
        </row>
        <row r="44511">
          <cell r="B44511">
            <v>5</v>
          </cell>
        </row>
        <row r="44512">
          <cell r="B44512">
            <v>5</v>
          </cell>
        </row>
        <row r="44513">
          <cell r="B44513">
            <v>5</v>
          </cell>
        </row>
        <row r="44514">
          <cell r="B44514">
            <v>5</v>
          </cell>
        </row>
        <row r="44515">
          <cell r="B44515">
            <v>5</v>
          </cell>
        </row>
        <row r="44516">
          <cell r="B44516">
            <v>5</v>
          </cell>
        </row>
        <row r="44517">
          <cell r="B44517">
            <v>5</v>
          </cell>
        </row>
        <row r="44518">
          <cell r="B44518">
            <v>5</v>
          </cell>
        </row>
        <row r="44519">
          <cell r="B44519">
            <v>5</v>
          </cell>
        </row>
        <row r="44520">
          <cell r="B44520">
            <v>5</v>
          </cell>
        </row>
        <row r="44521">
          <cell r="B44521">
            <v>5</v>
          </cell>
        </row>
        <row r="44522">
          <cell r="B44522">
            <v>5</v>
          </cell>
        </row>
        <row r="44523">
          <cell r="B44523">
            <v>5</v>
          </cell>
        </row>
        <row r="44524">
          <cell r="B44524">
            <v>5</v>
          </cell>
        </row>
        <row r="44525">
          <cell r="B44525">
            <v>5</v>
          </cell>
        </row>
        <row r="44526">
          <cell r="B44526">
            <v>5</v>
          </cell>
        </row>
        <row r="44527">
          <cell r="B44527">
            <v>5</v>
          </cell>
        </row>
        <row r="44528">
          <cell r="B44528">
            <v>5</v>
          </cell>
        </row>
        <row r="44529">
          <cell r="B44529">
            <v>5</v>
          </cell>
        </row>
        <row r="44530">
          <cell r="B44530">
            <v>5</v>
          </cell>
        </row>
        <row r="44531">
          <cell r="B44531">
            <v>5</v>
          </cell>
        </row>
        <row r="44532">
          <cell r="B44532">
            <v>5</v>
          </cell>
        </row>
        <row r="44533">
          <cell r="B44533">
            <v>5</v>
          </cell>
        </row>
        <row r="44534">
          <cell r="B44534">
            <v>5</v>
          </cell>
        </row>
        <row r="44535">
          <cell r="B44535">
            <v>5</v>
          </cell>
        </row>
        <row r="44536">
          <cell r="B44536">
            <v>5</v>
          </cell>
        </row>
        <row r="44537">
          <cell r="B44537">
            <v>5</v>
          </cell>
        </row>
        <row r="44538">
          <cell r="B44538">
            <v>5</v>
          </cell>
        </row>
        <row r="44539">
          <cell r="B44539">
            <v>5</v>
          </cell>
        </row>
        <row r="44540">
          <cell r="B44540">
            <v>5</v>
          </cell>
        </row>
        <row r="44541">
          <cell r="B44541">
            <v>5</v>
          </cell>
        </row>
        <row r="44542">
          <cell r="B44542">
            <v>5</v>
          </cell>
        </row>
        <row r="44543">
          <cell r="B44543">
            <v>5</v>
          </cell>
        </row>
        <row r="44544">
          <cell r="B44544">
            <v>5</v>
          </cell>
        </row>
        <row r="44545">
          <cell r="B44545">
            <v>5</v>
          </cell>
        </row>
        <row r="44546">
          <cell r="B44546">
            <v>5</v>
          </cell>
        </row>
        <row r="44547">
          <cell r="B44547">
            <v>5</v>
          </cell>
        </row>
        <row r="44548">
          <cell r="B44548">
            <v>5</v>
          </cell>
        </row>
        <row r="44549">
          <cell r="B44549">
            <v>5</v>
          </cell>
        </row>
        <row r="44550">
          <cell r="B44550">
            <v>5</v>
          </cell>
        </row>
        <row r="44551">
          <cell r="B44551">
            <v>5</v>
          </cell>
        </row>
        <row r="44552">
          <cell r="B44552">
            <v>5</v>
          </cell>
        </row>
        <row r="44553">
          <cell r="B44553">
            <v>5</v>
          </cell>
        </row>
        <row r="44554">
          <cell r="B44554">
            <v>5</v>
          </cell>
        </row>
        <row r="44555">
          <cell r="B44555">
            <v>5</v>
          </cell>
        </row>
        <row r="44556">
          <cell r="B44556">
            <v>5</v>
          </cell>
        </row>
        <row r="44557">
          <cell r="B44557">
            <v>5</v>
          </cell>
        </row>
        <row r="44558">
          <cell r="B44558">
            <v>5</v>
          </cell>
        </row>
        <row r="44559">
          <cell r="B44559">
            <v>5</v>
          </cell>
        </row>
        <row r="44560">
          <cell r="B44560">
            <v>5</v>
          </cell>
        </row>
        <row r="44561">
          <cell r="B44561">
            <v>5</v>
          </cell>
        </row>
        <row r="44562">
          <cell r="B44562">
            <v>5</v>
          </cell>
        </row>
        <row r="44563">
          <cell r="B44563">
            <v>5</v>
          </cell>
        </row>
        <row r="44564">
          <cell r="B44564">
            <v>5</v>
          </cell>
        </row>
        <row r="44565">
          <cell r="B44565">
            <v>5</v>
          </cell>
        </row>
        <row r="44566">
          <cell r="B44566">
            <v>5</v>
          </cell>
        </row>
        <row r="44567">
          <cell r="B44567">
            <v>5</v>
          </cell>
        </row>
        <row r="44568">
          <cell r="B44568">
            <v>5</v>
          </cell>
        </row>
        <row r="44569">
          <cell r="B44569">
            <v>5</v>
          </cell>
        </row>
        <row r="44570">
          <cell r="B44570">
            <v>5</v>
          </cell>
        </row>
        <row r="44571">
          <cell r="B44571">
            <v>5</v>
          </cell>
        </row>
        <row r="44572">
          <cell r="B44572">
            <v>5</v>
          </cell>
        </row>
        <row r="44573">
          <cell r="B44573">
            <v>5</v>
          </cell>
        </row>
        <row r="44574">
          <cell r="B44574">
            <v>5</v>
          </cell>
        </row>
        <row r="44575">
          <cell r="B44575">
            <v>5</v>
          </cell>
        </row>
        <row r="44576">
          <cell r="B44576">
            <v>5</v>
          </cell>
        </row>
        <row r="44577">
          <cell r="B44577">
            <v>5</v>
          </cell>
        </row>
        <row r="44578">
          <cell r="B44578">
            <v>5</v>
          </cell>
        </row>
        <row r="44579">
          <cell r="B44579">
            <v>5</v>
          </cell>
        </row>
        <row r="44580">
          <cell r="B44580">
            <v>5</v>
          </cell>
        </row>
        <row r="44581">
          <cell r="B44581">
            <v>5</v>
          </cell>
        </row>
        <row r="44582">
          <cell r="B44582">
            <v>5</v>
          </cell>
        </row>
        <row r="44583">
          <cell r="B44583">
            <v>5</v>
          </cell>
        </row>
        <row r="44584">
          <cell r="B44584">
            <v>5</v>
          </cell>
        </row>
        <row r="44585">
          <cell r="B44585">
            <v>5</v>
          </cell>
        </row>
        <row r="44586">
          <cell r="B44586">
            <v>5</v>
          </cell>
        </row>
        <row r="44587">
          <cell r="B44587">
            <v>5</v>
          </cell>
        </row>
        <row r="44588">
          <cell r="B44588">
            <v>5</v>
          </cell>
        </row>
        <row r="44589">
          <cell r="B44589">
            <v>5</v>
          </cell>
        </row>
        <row r="44590">
          <cell r="B44590">
            <v>5</v>
          </cell>
        </row>
        <row r="44591">
          <cell r="B44591">
            <v>5</v>
          </cell>
        </row>
        <row r="44592">
          <cell r="B44592">
            <v>5</v>
          </cell>
        </row>
        <row r="44593">
          <cell r="B44593">
            <v>5</v>
          </cell>
        </row>
        <row r="44594">
          <cell r="B44594">
            <v>5</v>
          </cell>
        </row>
        <row r="44595">
          <cell r="B44595">
            <v>5</v>
          </cell>
        </row>
        <row r="44596">
          <cell r="B44596">
            <v>5</v>
          </cell>
        </row>
        <row r="44597">
          <cell r="B44597">
            <v>5</v>
          </cell>
        </row>
        <row r="44598">
          <cell r="B44598">
            <v>5</v>
          </cell>
        </row>
        <row r="44599">
          <cell r="B44599">
            <v>5</v>
          </cell>
        </row>
        <row r="44600">
          <cell r="B44600">
            <v>5</v>
          </cell>
        </row>
        <row r="44601">
          <cell r="B44601">
            <v>5</v>
          </cell>
        </row>
        <row r="44602">
          <cell r="B44602">
            <v>5</v>
          </cell>
        </row>
        <row r="44603">
          <cell r="B44603">
            <v>5</v>
          </cell>
        </row>
        <row r="44604">
          <cell r="B44604">
            <v>5</v>
          </cell>
        </row>
        <row r="44605">
          <cell r="B44605">
            <v>5</v>
          </cell>
        </row>
        <row r="44606">
          <cell r="B44606">
            <v>5</v>
          </cell>
        </row>
        <row r="44607">
          <cell r="B44607">
            <v>5</v>
          </cell>
        </row>
        <row r="44608">
          <cell r="B44608">
            <v>5</v>
          </cell>
        </row>
        <row r="44609">
          <cell r="B44609">
            <v>5</v>
          </cell>
        </row>
        <row r="44610">
          <cell r="B44610">
            <v>5</v>
          </cell>
        </row>
        <row r="44611">
          <cell r="B44611">
            <v>5</v>
          </cell>
        </row>
        <row r="44612">
          <cell r="B44612">
            <v>5</v>
          </cell>
        </row>
        <row r="44613">
          <cell r="B44613">
            <v>5</v>
          </cell>
        </row>
        <row r="44614">
          <cell r="B44614">
            <v>5</v>
          </cell>
        </row>
        <row r="44615">
          <cell r="B44615">
            <v>5</v>
          </cell>
        </row>
        <row r="44616">
          <cell r="B44616">
            <v>5</v>
          </cell>
        </row>
        <row r="44617">
          <cell r="B44617">
            <v>5</v>
          </cell>
        </row>
        <row r="44618">
          <cell r="B44618">
            <v>5</v>
          </cell>
        </row>
        <row r="44619">
          <cell r="B44619">
            <v>5</v>
          </cell>
        </row>
        <row r="44620">
          <cell r="B44620">
            <v>5</v>
          </cell>
        </row>
        <row r="44621">
          <cell r="B44621">
            <v>5</v>
          </cell>
        </row>
        <row r="44622">
          <cell r="B44622">
            <v>5</v>
          </cell>
        </row>
        <row r="44623">
          <cell r="B44623">
            <v>5</v>
          </cell>
        </row>
        <row r="44624">
          <cell r="B44624">
            <v>5</v>
          </cell>
        </row>
        <row r="44625">
          <cell r="B44625">
            <v>5</v>
          </cell>
        </row>
        <row r="44626">
          <cell r="B44626">
            <v>5</v>
          </cell>
        </row>
        <row r="44627">
          <cell r="B44627">
            <v>5</v>
          </cell>
        </row>
        <row r="44628">
          <cell r="B44628">
            <v>5</v>
          </cell>
        </row>
        <row r="44629">
          <cell r="B44629">
            <v>5</v>
          </cell>
        </row>
        <row r="44630">
          <cell r="B44630">
            <v>5</v>
          </cell>
        </row>
        <row r="44631">
          <cell r="B44631">
            <v>5</v>
          </cell>
        </row>
        <row r="44632">
          <cell r="B44632">
            <v>5</v>
          </cell>
        </row>
        <row r="44633">
          <cell r="B44633">
            <v>5</v>
          </cell>
        </row>
        <row r="44634">
          <cell r="B44634">
            <v>5</v>
          </cell>
        </row>
        <row r="44635">
          <cell r="B44635">
            <v>5</v>
          </cell>
        </row>
        <row r="44636">
          <cell r="B44636">
            <v>5</v>
          </cell>
        </row>
        <row r="44637">
          <cell r="B44637">
            <v>5</v>
          </cell>
        </row>
        <row r="44638">
          <cell r="B44638">
            <v>5</v>
          </cell>
        </row>
        <row r="44639">
          <cell r="B44639">
            <v>5</v>
          </cell>
        </row>
        <row r="44640">
          <cell r="B44640">
            <v>5</v>
          </cell>
        </row>
        <row r="44641">
          <cell r="B44641">
            <v>5</v>
          </cell>
        </row>
        <row r="44642">
          <cell r="B44642">
            <v>5</v>
          </cell>
        </row>
        <row r="44643">
          <cell r="B44643">
            <v>5</v>
          </cell>
        </row>
        <row r="44644">
          <cell r="B44644">
            <v>5</v>
          </cell>
        </row>
        <row r="44645">
          <cell r="B44645">
            <v>5</v>
          </cell>
        </row>
        <row r="44646">
          <cell r="B44646">
            <v>5</v>
          </cell>
        </row>
        <row r="44647">
          <cell r="B44647">
            <v>5</v>
          </cell>
        </row>
        <row r="44648">
          <cell r="B44648">
            <v>5</v>
          </cell>
        </row>
        <row r="44649">
          <cell r="B44649">
            <v>5</v>
          </cell>
        </row>
        <row r="44650">
          <cell r="B44650">
            <v>5</v>
          </cell>
        </row>
        <row r="44651">
          <cell r="B44651">
            <v>5</v>
          </cell>
        </row>
        <row r="44652">
          <cell r="B44652">
            <v>5</v>
          </cell>
        </row>
        <row r="44653">
          <cell r="B44653">
            <v>5</v>
          </cell>
        </row>
        <row r="44654">
          <cell r="B44654">
            <v>5</v>
          </cell>
        </row>
        <row r="44655">
          <cell r="B44655">
            <v>5</v>
          </cell>
        </row>
        <row r="44656">
          <cell r="B44656">
            <v>5</v>
          </cell>
        </row>
        <row r="44657">
          <cell r="B44657">
            <v>5</v>
          </cell>
        </row>
        <row r="44658">
          <cell r="B44658">
            <v>5</v>
          </cell>
        </row>
        <row r="44659">
          <cell r="B44659">
            <v>5</v>
          </cell>
        </row>
        <row r="44660">
          <cell r="B44660">
            <v>5</v>
          </cell>
        </row>
        <row r="44661">
          <cell r="B44661">
            <v>5</v>
          </cell>
        </row>
        <row r="44662">
          <cell r="B44662">
            <v>5</v>
          </cell>
        </row>
        <row r="44663">
          <cell r="B44663">
            <v>5</v>
          </cell>
        </row>
        <row r="44664">
          <cell r="B44664">
            <v>5</v>
          </cell>
        </row>
        <row r="44665">
          <cell r="B44665">
            <v>5</v>
          </cell>
        </row>
        <row r="44666">
          <cell r="B44666">
            <v>5</v>
          </cell>
        </row>
        <row r="44667">
          <cell r="B44667">
            <v>5</v>
          </cell>
        </row>
        <row r="44668">
          <cell r="B44668">
            <v>5</v>
          </cell>
        </row>
        <row r="44669">
          <cell r="B44669">
            <v>5</v>
          </cell>
        </row>
        <row r="44670">
          <cell r="B44670">
            <v>5</v>
          </cell>
        </row>
        <row r="44671">
          <cell r="B44671">
            <v>5</v>
          </cell>
        </row>
        <row r="44672">
          <cell r="B44672">
            <v>5</v>
          </cell>
        </row>
        <row r="44673">
          <cell r="B44673">
            <v>5</v>
          </cell>
        </row>
        <row r="44674">
          <cell r="B44674">
            <v>5</v>
          </cell>
        </row>
        <row r="44675">
          <cell r="B44675">
            <v>5</v>
          </cell>
        </row>
        <row r="44676">
          <cell r="B44676">
            <v>5</v>
          </cell>
        </row>
        <row r="44677">
          <cell r="B44677">
            <v>5</v>
          </cell>
        </row>
        <row r="44678">
          <cell r="B44678">
            <v>5</v>
          </cell>
        </row>
        <row r="44679">
          <cell r="B44679">
            <v>5</v>
          </cell>
        </row>
        <row r="44680">
          <cell r="B44680">
            <v>5</v>
          </cell>
        </row>
        <row r="44681">
          <cell r="B44681">
            <v>5</v>
          </cell>
        </row>
        <row r="44682">
          <cell r="B44682">
            <v>5</v>
          </cell>
        </row>
        <row r="44683">
          <cell r="B44683">
            <v>5</v>
          </cell>
        </row>
        <row r="44684">
          <cell r="B44684">
            <v>5</v>
          </cell>
        </row>
        <row r="44685">
          <cell r="B44685">
            <v>5</v>
          </cell>
        </row>
        <row r="44686">
          <cell r="B44686">
            <v>5</v>
          </cell>
        </row>
        <row r="44687">
          <cell r="B44687">
            <v>5</v>
          </cell>
        </row>
        <row r="44688">
          <cell r="B44688">
            <v>5</v>
          </cell>
        </row>
        <row r="44689">
          <cell r="B44689">
            <v>5</v>
          </cell>
        </row>
        <row r="44690">
          <cell r="B44690">
            <v>5</v>
          </cell>
        </row>
        <row r="44691">
          <cell r="B44691">
            <v>5</v>
          </cell>
        </row>
        <row r="44692">
          <cell r="B44692">
            <v>5</v>
          </cell>
        </row>
        <row r="44693">
          <cell r="B44693">
            <v>5</v>
          </cell>
        </row>
        <row r="44694">
          <cell r="B44694">
            <v>5</v>
          </cell>
        </row>
        <row r="44695">
          <cell r="B44695">
            <v>5</v>
          </cell>
        </row>
        <row r="44696">
          <cell r="B44696">
            <v>5</v>
          </cell>
        </row>
        <row r="44697">
          <cell r="B44697">
            <v>5</v>
          </cell>
        </row>
        <row r="44698">
          <cell r="B44698">
            <v>5</v>
          </cell>
        </row>
        <row r="44699">
          <cell r="B44699">
            <v>5</v>
          </cell>
        </row>
        <row r="44700">
          <cell r="B44700">
            <v>5</v>
          </cell>
        </row>
        <row r="44701">
          <cell r="B44701">
            <v>5</v>
          </cell>
        </row>
        <row r="44702">
          <cell r="B44702">
            <v>5</v>
          </cell>
        </row>
        <row r="44703">
          <cell r="B44703">
            <v>5</v>
          </cell>
        </row>
        <row r="44704">
          <cell r="B44704">
            <v>5</v>
          </cell>
        </row>
        <row r="44705">
          <cell r="B44705">
            <v>5</v>
          </cell>
        </row>
        <row r="44706">
          <cell r="B44706">
            <v>5</v>
          </cell>
        </row>
        <row r="44707">
          <cell r="B44707">
            <v>5</v>
          </cell>
        </row>
        <row r="44708">
          <cell r="B44708">
            <v>5</v>
          </cell>
        </row>
        <row r="44709">
          <cell r="B44709">
            <v>5</v>
          </cell>
        </row>
        <row r="44710">
          <cell r="B44710">
            <v>5</v>
          </cell>
        </row>
        <row r="44711">
          <cell r="B44711">
            <v>5</v>
          </cell>
        </row>
        <row r="44712">
          <cell r="B44712">
            <v>5</v>
          </cell>
        </row>
        <row r="44713">
          <cell r="B44713">
            <v>5</v>
          </cell>
        </row>
        <row r="44714">
          <cell r="B44714">
            <v>5</v>
          </cell>
        </row>
        <row r="44715">
          <cell r="B44715">
            <v>5</v>
          </cell>
        </row>
        <row r="44716">
          <cell r="B44716">
            <v>5</v>
          </cell>
        </row>
        <row r="44717">
          <cell r="B44717">
            <v>5</v>
          </cell>
        </row>
        <row r="44718">
          <cell r="B44718">
            <v>5</v>
          </cell>
        </row>
        <row r="44719">
          <cell r="B44719">
            <v>5</v>
          </cell>
        </row>
        <row r="44720">
          <cell r="B44720">
            <v>5</v>
          </cell>
        </row>
        <row r="44721">
          <cell r="B44721">
            <v>5</v>
          </cell>
        </row>
        <row r="44722">
          <cell r="B44722">
            <v>5</v>
          </cell>
        </row>
        <row r="44723">
          <cell r="B44723">
            <v>5</v>
          </cell>
        </row>
        <row r="44724">
          <cell r="B44724">
            <v>5</v>
          </cell>
        </row>
        <row r="44725">
          <cell r="B44725">
            <v>5</v>
          </cell>
        </row>
        <row r="44726">
          <cell r="B44726">
            <v>5</v>
          </cell>
        </row>
        <row r="44727">
          <cell r="B44727">
            <v>5</v>
          </cell>
        </row>
        <row r="44728">
          <cell r="B44728">
            <v>5</v>
          </cell>
        </row>
        <row r="44729">
          <cell r="B44729">
            <v>5</v>
          </cell>
        </row>
        <row r="44730">
          <cell r="B44730">
            <v>5</v>
          </cell>
        </row>
        <row r="44731">
          <cell r="B44731">
            <v>5</v>
          </cell>
        </row>
        <row r="44732">
          <cell r="B44732">
            <v>5</v>
          </cell>
        </row>
        <row r="44733">
          <cell r="B44733">
            <v>5</v>
          </cell>
        </row>
        <row r="44734">
          <cell r="B44734">
            <v>5</v>
          </cell>
        </row>
        <row r="44735">
          <cell r="B44735">
            <v>5</v>
          </cell>
        </row>
        <row r="44736">
          <cell r="B44736">
            <v>5</v>
          </cell>
        </row>
        <row r="44737">
          <cell r="B44737">
            <v>5</v>
          </cell>
        </row>
        <row r="44738">
          <cell r="B44738">
            <v>5</v>
          </cell>
        </row>
        <row r="44739">
          <cell r="B44739">
            <v>5</v>
          </cell>
        </row>
        <row r="44740">
          <cell r="B44740">
            <v>5</v>
          </cell>
        </row>
        <row r="44741">
          <cell r="B44741">
            <v>5</v>
          </cell>
        </row>
        <row r="44742">
          <cell r="B44742">
            <v>5</v>
          </cell>
        </row>
        <row r="44743">
          <cell r="B44743">
            <v>5</v>
          </cell>
        </row>
        <row r="44744">
          <cell r="B44744">
            <v>5</v>
          </cell>
        </row>
        <row r="44745">
          <cell r="B44745">
            <v>5</v>
          </cell>
        </row>
        <row r="44746">
          <cell r="B44746">
            <v>5</v>
          </cell>
        </row>
        <row r="44747">
          <cell r="B44747">
            <v>5</v>
          </cell>
        </row>
        <row r="44748">
          <cell r="B44748">
            <v>5</v>
          </cell>
        </row>
        <row r="44749">
          <cell r="B44749">
            <v>5</v>
          </cell>
        </row>
        <row r="44750">
          <cell r="B44750">
            <v>5</v>
          </cell>
        </row>
        <row r="44751">
          <cell r="B44751">
            <v>5</v>
          </cell>
        </row>
        <row r="44752">
          <cell r="B44752">
            <v>5</v>
          </cell>
        </row>
        <row r="44753">
          <cell r="B44753">
            <v>5</v>
          </cell>
        </row>
        <row r="44754">
          <cell r="B44754">
            <v>5</v>
          </cell>
        </row>
        <row r="44755">
          <cell r="B44755">
            <v>5</v>
          </cell>
        </row>
        <row r="44756">
          <cell r="B44756">
            <v>5</v>
          </cell>
        </row>
        <row r="44757">
          <cell r="B44757">
            <v>5</v>
          </cell>
        </row>
        <row r="44758">
          <cell r="B44758">
            <v>5</v>
          </cell>
        </row>
        <row r="44759">
          <cell r="B44759">
            <v>5</v>
          </cell>
        </row>
        <row r="44760">
          <cell r="B44760">
            <v>5</v>
          </cell>
        </row>
        <row r="44761">
          <cell r="B44761">
            <v>5</v>
          </cell>
        </row>
        <row r="44762">
          <cell r="B44762">
            <v>5</v>
          </cell>
        </row>
        <row r="44763">
          <cell r="B44763">
            <v>5</v>
          </cell>
        </row>
        <row r="44764">
          <cell r="B44764">
            <v>5</v>
          </cell>
        </row>
        <row r="44765">
          <cell r="B44765">
            <v>5</v>
          </cell>
        </row>
        <row r="44766">
          <cell r="B44766">
            <v>5</v>
          </cell>
        </row>
        <row r="44767">
          <cell r="B44767">
            <v>5</v>
          </cell>
        </row>
        <row r="44768">
          <cell r="B44768">
            <v>5</v>
          </cell>
        </row>
        <row r="44769">
          <cell r="B44769">
            <v>5</v>
          </cell>
        </row>
        <row r="44770">
          <cell r="B44770">
            <v>5</v>
          </cell>
        </row>
        <row r="44771">
          <cell r="B44771">
            <v>5</v>
          </cell>
        </row>
        <row r="44772">
          <cell r="B44772">
            <v>5</v>
          </cell>
        </row>
        <row r="44773">
          <cell r="B44773">
            <v>5</v>
          </cell>
        </row>
        <row r="44774">
          <cell r="B44774">
            <v>5</v>
          </cell>
        </row>
        <row r="44775">
          <cell r="B44775">
            <v>5</v>
          </cell>
        </row>
        <row r="44776">
          <cell r="B44776">
            <v>5</v>
          </cell>
        </row>
        <row r="44777">
          <cell r="B44777">
            <v>5</v>
          </cell>
        </row>
        <row r="44778">
          <cell r="B44778">
            <v>5</v>
          </cell>
        </row>
        <row r="44779">
          <cell r="B44779">
            <v>5</v>
          </cell>
        </row>
        <row r="44780">
          <cell r="B44780">
            <v>5</v>
          </cell>
        </row>
        <row r="44781">
          <cell r="B44781">
            <v>5</v>
          </cell>
        </row>
        <row r="44782">
          <cell r="B44782">
            <v>5</v>
          </cell>
        </row>
        <row r="44783">
          <cell r="B44783">
            <v>5</v>
          </cell>
        </row>
        <row r="44784">
          <cell r="B44784">
            <v>5</v>
          </cell>
        </row>
        <row r="44785">
          <cell r="B44785">
            <v>5</v>
          </cell>
        </row>
        <row r="44786">
          <cell r="B44786">
            <v>5</v>
          </cell>
        </row>
        <row r="44787">
          <cell r="B44787">
            <v>5</v>
          </cell>
        </row>
        <row r="44788">
          <cell r="B44788">
            <v>5</v>
          </cell>
        </row>
        <row r="44789">
          <cell r="B44789">
            <v>5</v>
          </cell>
        </row>
        <row r="44790">
          <cell r="B44790">
            <v>5</v>
          </cell>
        </row>
        <row r="44791">
          <cell r="B44791">
            <v>5</v>
          </cell>
        </row>
        <row r="44792">
          <cell r="B44792">
            <v>5</v>
          </cell>
        </row>
        <row r="44793">
          <cell r="B44793">
            <v>5</v>
          </cell>
        </row>
        <row r="44794">
          <cell r="B44794">
            <v>5</v>
          </cell>
        </row>
        <row r="44795">
          <cell r="B44795">
            <v>5</v>
          </cell>
        </row>
        <row r="44796">
          <cell r="B44796">
            <v>5</v>
          </cell>
        </row>
        <row r="44797">
          <cell r="B44797">
            <v>5</v>
          </cell>
        </row>
        <row r="44798">
          <cell r="B44798">
            <v>5</v>
          </cell>
        </row>
        <row r="44799">
          <cell r="B44799">
            <v>5</v>
          </cell>
        </row>
        <row r="44800">
          <cell r="B44800">
            <v>5</v>
          </cell>
        </row>
        <row r="44801">
          <cell r="B44801">
            <v>5</v>
          </cell>
        </row>
        <row r="44802">
          <cell r="B44802">
            <v>5</v>
          </cell>
        </row>
        <row r="44803">
          <cell r="B44803">
            <v>5</v>
          </cell>
        </row>
        <row r="44804">
          <cell r="B44804">
            <v>5</v>
          </cell>
        </row>
        <row r="44805">
          <cell r="B44805">
            <v>5</v>
          </cell>
        </row>
        <row r="44806">
          <cell r="B44806">
            <v>5</v>
          </cell>
        </row>
        <row r="44807">
          <cell r="B44807">
            <v>5</v>
          </cell>
        </row>
        <row r="44808">
          <cell r="B44808">
            <v>5</v>
          </cell>
        </row>
        <row r="44809">
          <cell r="B44809">
            <v>5</v>
          </cell>
        </row>
        <row r="44810">
          <cell r="B44810">
            <v>5</v>
          </cell>
        </row>
        <row r="44811">
          <cell r="B44811">
            <v>5</v>
          </cell>
        </row>
        <row r="44812">
          <cell r="B44812">
            <v>5</v>
          </cell>
        </row>
        <row r="44813">
          <cell r="B44813">
            <v>5</v>
          </cell>
        </row>
        <row r="44814">
          <cell r="B44814">
            <v>5</v>
          </cell>
        </row>
        <row r="44815">
          <cell r="B44815">
            <v>5</v>
          </cell>
        </row>
        <row r="44816">
          <cell r="B44816">
            <v>5</v>
          </cell>
        </row>
        <row r="44817">
          <cell r="B44817">
            <v>5</v>
          </cell>
        </row>
        <row r="44818">
          <cell r="B44818">
            <v>5</v>
          </cell>
        </row>
        <row r="44819">
          <cell r="B44819">
            <v>5</v>
          </cell>
        </row>
        <row r="44820">
          <cell r="B44820">
            <v>5</v>
          </cell>
        </row>
        <row r="44821">
          <cell r="B44821">
            <v>5</v>
          </cell>
        </row>
        <row r="44822">
          <cell r="B44822">
            <v>5</v>
          </cell>
        </row>
        <row r="44823">
          <cell r="B44823">
            <v>5</v>
          </cell>
        </row>
        <row r="44824">
          <cell r="B44824">
            <v>5</v>
          </cell>
        </row>
        <row r="44825">
          <cell r="B44825">
            <v>5</v>
          </cell>
        </row>
        <row r="44826">
          <cell r="B44826">
            <v>5</v>
          </cell>
        </row>
        <row r="44827">
          <cell r="B44827">
            <v>5</v>
          </cell>
        </row>
        <row r="44828">
          <cell r="B44828">
            <v>5</v>
          </cell>
        </row>
        <row r="44829">
          <cell r="B44829">
            <v>5</v>
          </cell>
        </row>
        <row r="44830">
          <cell r="B44830">
            <v>5</v>
          </cell>
        </row>
        <row r="44831">
          <cell r="B44831">
            <v>5</v>
          </cell>
        </row>
        <row r="44832">
          <cell r="B44832">
            <v>5</v>
          </cell>
        </row>
        <row r="44833">
          <cell r="B44833">
            <v>5</v>
          </cell>
        </row>
        <row r="44834">
          <cell r="B44834">
            <v>5</v>
          </cell>
        </row>
        <row r="44835">
          <cell r="B44835">
            <v>5</v>
          </cell>
        </row>
        <row r="44836">
          <cell r="B44836">
            <v>5</v>
          </cell>
        </row>
        <row r="44837">
          <cell r="B44837">
            <v>5</v>
          </cell>
        </row>
        <row r="44838">
          <cell r="B44838">
            <v>5</v>
          </cell>
        </row>
        <row r="44839">
          <cell r="B44839">
            <v>5</v>
          </cell>
        </row>
        <row r="44840">
          <cell r="B44840">
            <v>5</v>
          </cell>
        </row>
        <row r="44841">
          <cell r="B44841">
            <v>5</v>
          </cell>
        </row>
        <row r="44842">
          <cell r="B44842">
            <v>5</v>
          </cell>
        </row>
        <row r="44843">
          <cell r="B44843">
            <v>5</v>
          </cell>
        </row>
        <row r="44844">
          <cell r="B44844">
            <v>5</v>
          </cell>
        </row>
        <row r="44845">
          <cell r="B44845">
            <v>5</v>
          </cell>
        </row>
        <row r="44846">
          <cell r="B44846">
            <v>5</v>
          </cell>
        </row>
        <row r="44847">
          <cell r="B44847">
            <v>5</v>
          </cell>
        </row>
        <row r="44848">
          <cell r="B44848">
            <v>5</v>
          </cell>
        </row>
        <row r="44849">
          <cell r="B44849">
            <v>5</v>
          </cell>
        </row>
        <row r="44850">
          <cell r="B44850">
            <v>5</v>
          </cell>
        </row>
        <row r="44851">
          <cell r="B44851">
            <v>5</v>
          </cell>
        </row>
        <row r="44852">
          <cell r="B44852">
            <v>5</v>
          </cell>
        </row>
        <row r="44853">
          <cell r="B44853">
            <v>5</v>
          </cell>
        </row>
        <row r="44854">
          <cell r="B44854">
            <v>5</v>
          </cell>
        </row>
        <row r="44855">
          <cell r="B44855">
            <v>5</v>
          </cell>
        </row>
        <row r="44856">
          <cell r="B44856">
            <v>5</v>
          </cell>
        </row>
        <row r="44857">
          <cell r="B44857">
            <v>5</v>
          </cell>
        </row>
        <row r="44858">
          <cell r="B44858">
            <v>5</v>
          </cell>
        </row>
        <row r="44859">
          <cell r="B44859">
            <v>5</v>
          </cell>
        </row>
        <row r="44860">
          <cell r="B44860">
            <v>5</v>
          </cell>
        </row>
        <row r="44861">
          <cell r="B44861">
            <v>5</v>
          </cell>
        </row>
        <row r="44862">
          <cell r="B44862">
            <v>5</v>
          </cell>
        </row>
        <row r="44863">
          <cell r="B44863">
            <v>5</v>
          </cell>
        </row>
        <row r="44864">
          <cell r="B44864">
            <v>5</v>
          </cell>
        </row>
        <row r="44865">
          <cell r="B44865">
            <v>5</v>
          </cell>
        </row>
        <row r="44866">
          <cell r="B44866">
            <v>5</v>
          </cell>
        </row>
        <row r="44867">
          <cell r="B44867">
            <v>5</v>
          </cell>
        </row>
        <row r="44868">
          <cell r="B44868">
            <v>5</v>
          </cell>
        </row>
        <row r="44869">
          <cell r="B44869">
            <v>5</v>
          </cell>
        </row>
        <row r="44870">
          <cell r="B44870">
            <v>5</v>
          </cell>
        </row>
        <row r="44871">
          <cell r="B44871">
            <v>5</v>
          </cell>
        </row>
        <row r="44872">
          <cell r="B44872">
            <v>5</v>
          </cell>
        </row>
        <row r="44873">
          <cell r="B44873">
            <v>5</v>
          </cell>
        </row>
        <row r="44874">
          <cell r="B44874">
            <v>5</v>
          </cell>
        </row>
        <row r="44875">
          <cell r="B44875">
            <v>5</v>
          </cell>
        </row>
        <row r="44876">
          <cell r="B44876">
            <v>5</v>
          </cell>
        </row>
        <row r="44877">
          <cell r="B44877">
            <v>5</v>
          </cell>
        </row>
        <row r="44878">
          <cell r="B44878">
            <v>5</v>
          </cell>
        </row>
        <row r="44879">
          <cell r="B44879">
            <v>5</v>
          </cell>
        </row>
        <row r="44880">
          <cell r="B44880">
            <v>5</v>
          </cell>
        </row>
        <row r="44881">
          <cell r="B44881">
            <v>5</v>
          </cell>
        </row>
        <row r="44882">
          <cell r="B44882">
            <v>5</v>
          </cell>
        </row>
        <row r="44883">
          <cell r="B44883">
            <v>5</v>
          </cell>
        </row>
        <row r="44884">
          <cell r="B44884">
            <v>5</v>
          </cell>
        </row>
        <row r="44885">
          <cell r="B44885">
            <v>5</v>
          </cell>
        </row>
        <row r="44886">
          <cell r="B44886">
            <v>5</v>
          </cell>
        </row>
        <row r="44887">
          <cell r="B44887">
            <v>5</v>
          </cell>
        </row>
        <row r="44888">
          <cell r="B44888">
            <v>5</v>
          </cell>
        </row>
        <row r="44889">
          <cell r="B44889">
            <v>5</v>
          </cell>
        </row>
        <row r="44890">
          <cell r="B44890">
            <v>5</v>
          </cell>
        </row>
        <row r="44891">
          <cell r="B44891">
            <v>5</v>
          </cell>
        </row>
        <row r="44892">
          <cell r="B44892">
            <v>5</v>
          </cell>
        </row>
        <row r="44893">
          <cell r="B44893">
            <v>5</v>
          </cell>
        </row>
        <row r="44894">
          <cell r="B44894">
            <v>5</v>
          </cell>
        </row>
        <row r="44895">
          <cell r="B44895">
            <v>5</v>
          </cell>
        </row>
        <row r="44896">
          <cell r="B44896">
            <v>5</v>
          </cell>
        </row>
        <row r="44897">
          <cell r="B44897">
            <v>5</v>
          </cell>
        </row>
        <row r="44898">
          <cell r="B44898">
            <v>5</v>
          </cell>
        </row>
        <row r="44899">
          <cell r="B44899">
            <v>5</v>
          </cell>
        </row>
        <row r="44900">
          <cell r="B44900">
            <v>5</v>
          </cell>
        </row>
        <row r="44901">
          <cell r="B44901">
            <v>5</v>
          </cell>
        </row>
        <row r="44902">
          <cell r="B44902">
            <v>5</v>
          </cell>
        </row>
        <row r="44903">
          <cell r="B44903">
            <v>5</v>
          </cell>
        </row>
        <row r="44904">
          <cell r="B44904">
            <v>5</v>
          </cell>
        </row>
        <row r="44905">
          <cell r="B44905">
            <v>5</v>
          </cell>
        </row>
        <row r="44906">
          <cell r="B44906">
            <v>5</v>
          </cell>
        </row>
        <row r="44907">
          <cell r="B44907">
            <v>5</v>
          </cell>
        </row>
        <row r="44908">
          <cell r="B44908">
            <v>5</v>
          </cell>
        </row>
        <row r="44909">
          <cell r="B44909">
            <v>5</v>
          </cell>
        </row>
        <row r="44910">
          <cell r="B44910">
            <v>5</v>
          </cell>
        </row>
        <row r="44911">
          <cell r="B44911">
            <v>5</v>
          </cell>
        </row>
        <row r="44912">
          <cell r="B44912">
            <v>5</v>
          </cell>
        </row>
        <row r="44913">
          <cell r="B44913">
            <v>5</v>
          </cell>
        </row>
        <row r="44914">
          <cell r="B44914">
            <v>5</v>
          </cell>
        </row>
        <row r="44915">
          <cell r="B44915">
            <v>5</v>
          </cell>
        </row>
        <row r="44916">
          <cell r="B44916">
            <v>5</v>
          </cell>
        </row>
        <row r="44917">
          <cell r="B44917">
            <v>5</v>
          </cell>
        </row>
        <row r="44918">
          <cell r="B44918">
            <v>5</v>
          </cell>
        </row>
        <row r="44919">
          <cell r="B44919">
            <v>5</v>
          </cell>
        </row>
        <row r="44920">
          <cell r="B44920">
            <v>5</v>
          </cell>
        </row>
        <row r="44921">
          <cell r="B44921">
            <v>5</v>
          </cell>
        </row>
        <row r="44922">
          <cell r="B44922">
            <v>5</v>
          </cell>
        </row>
        <row r="44923">
          <cell r="B44923">
            <v>5</v>
          </cell>
        </row>
        <row r="44924">
          <cell r="B44924">
            <v>5</v>
          </cell>
        </row>
        <row r="44925">
          <cell r="B44925">
            <v>5</v>
          </cell>
        </row>
        <row r="44926">
          <cell r="B44926">
            <v>5</v>
          </cell>
        </row>
        <row r="44927">
          <cell r="B44927">
            <v>5</v>
          </cell>
        </row>
        <row r="44928">
          <cell r="B44928">
            <v>5</v>
          </cell>
        </row>
        <row r="44929">
          <cell r="B44929">
            <v>5</v>
          </cell>
        </row>
        <row r="44930">
          <cell r="B44930">
            <v>5</v>
          </cell>
        </row>
        <row r="44931">
          <cell r="B44931">
            <v>5</v>
          </cell>
        </row>
        <row r="44932">
          <cell r="B44932">
            <v>5</v>
          </cell>
        </row>
        <row r="44933">
          <cell r="B44933">
            <v>5</v>
          </cell>
        </row>
        <row r="44934">
          <cell r="B44934">
            <v>5</v>
          </cell>
        </row>
        <row r="44935">
          <cell r="B44935">
            <v>5</v>
          </cell>
        </row>
        <row r="44936">
          <cell r="B44936">
            <v>5</v>
          </cell>
        </row>
        <row r="44937">
          <cell r="B44937">
            <v>5</v>
          </cell>
        </row>
        <row r="44938">
          <cell r="B44938">
            <v>5</v>
          </cell>
        </row>
        <row r="44939">
          <cell r="B44939">
            <v>5</v>
          </cell>
        </row>
        <row r="44940">
          <cell r="B44940">
            <v>5</v>
          </cell>
        </row>
        <row r="44941">
          <cell r="B44941">
            <v>5</v>
          </cell>
        </row>
        <row r="44942">
          <cell r="B44942">
            <v>5</v>
          </cell>
        </row>
        <row r="44943">
          <cell r="B44943">
            <v>5</v>
          </cell>
        </row>
        <row r="44944">
          <cell r="B44944">
            <v>5</v>
          </cell>
        </row>
        <row r="44945">
          <cell r="B44945">
            <v>5</v>
          </cell>
        </row>
        <row r="44946">
          <cell r="B44946">
            <v>5</v>
          </cell>
        </row>
        <row r="44947">
          <cell r="B44947">
            <v>5</v>
          </cell>
        </row>
        <row r="44948">
          <cell r="B44948">
            <v>5</v>
          </cell>
        </row>
        <row r="44949">
          <cell r="B44949">
            <v>5</v>
          </cell>
        </row>
        <row r="44950">
          <cell r="B44950">
            <v>5</v>
          </cell>
        </row>
        <row r="44951">
          <cell r="B44951">
            <v>5</v>
          </cell>
        </row>
        <row r="44952">
          <cell r="B44952">
            <v>5</v>
          </cell>
        </row>
        <row r="44953">
          <cell r="B44953">
            <v>5</v>
          </cell>
        </row>
        <row r="44954">
          <cell r="B44954">
            <v>5</v>
          </cell>
        </row>
        <row r="44955">
          <cell r="B44955">
            <v>5</v>
          </cell>
        </row>
        <row r="44956">
          <cell r="B44956">
            <v>5</v>
          </cell>
        </row>
        <row r="44957">
          <cell r="B44957">
            <v>5</v>
          </cell>
        </row>
        <row r="44958">
          <cell r="B44958">
            <v>5</v>
          </cell>
        </row>
        <row r="44959">
          <cell r="B44959">
            <v>5</v>
          </cell>
        </row>
        <row r="44960">
          <cell r="B44960">
            <v>5</v>
          </cell>
        </row>
        <row r="44961">
          <cell r="B44961">
            <v>5</v>
          </cell>
        </row>
        <row r="44962">
          <cell r="B44962">
            <v>5</v>
          </cell>
        </row>
        <row r="44963">
          <cell r="B44963">
            <v>5</v>
          </cell>
        </row>
        <row r="44964">
          <cell r="B44964">
            <v>5</v>
          </cell>
        </row>
        <row r="44965">
          <cell r="B44965">
            <v>5</v>
          </cell>
        </row>
        <row r="44966">
          <cell r="B44966">
            <v>5</v>
          </cell>
        </row>
        <row r="44967">
          <cell r="B44967">
            <v>5</v>
          </cell>
        </row>
        <row r="44968">
          <cell r="B44968">
            <v>5</v>
          </cell>
        </row>
        <row r="44969">
          <cell r="B44969">
            <v>5</v>
          </cell>
        </row>
        <row r="44970">
          <cell r="B44970">
            <v>5</v>
          </cell>
        </row>
        <row r="44971">
          <cell r="B44971">
            <v>5</v>
          </cell>
        </row>
        <row r="44972">
          <cell r="B44972">
            <v>5</v>
          </cell>
        </row>
        <row r="44973">
          <cell r="B44973">
            <v>5</v>
          </cell>
        </row>
        <row r="44974">
          <cell r="B44974">
            <v>5</v>
          </cell>
        </row>
        <row r="44975">
          <cell r="B44975">
            <v>5</v>
          </cell>
        </row>
        <row r="44976">
          <cell r="B44976">
            <v>5</v>
          </cell>
        </row>
        <row r="44977">
          <cell r="B44977">
            <v>5</v>
          </cell>
        </row>
        <row r="44978">
          <cell r="B44978">
            <v>5</v>
          </cell>
        </row>
        <row r="44979">
          <cell r="B44979">
            <v>5</v>
          </cell>
        </row>
        <row r="44980">
          <cell r="B44980">
            <v>5</v>
          </cell>
        </row>
        <row r="44981">
          <cell r="B44981">
            <v>5</v>
          </cell>
        </row>
        <row r="44982">
          <cell r="B44982">
            <v>5</v>
          </cell>
        </row>
        <row r="44983">
          <cell r="B44983">
            <v>5</v>
          </cell>
        </row>
        <row r="44984">
          <cell r="B44984">
            <v>5</v>
          </cell>
        </row>
        <row r="44985">
          <cell r="B44985">
            <v>5</v>
          </cell>
        </row>
        <row r="44986">
          <cell r="B44986">
            <v>5</v>
          </cell>
        </row>
        <row r="44987">
          <cell r="B44987">
            <v>5</v>
          </cell>
        </row>
        <row r="44988">
          <cell r="B44988">
            <v>5</v>
          </cell>
        </row>
        <row r="44989">
          <cell r="B44989">
            <v>5</v>
          </cell>
        </row>
        <row r="44990">
          <cell r="B44990">
            <v>5</v>
          </cell>
        </row>
        <row r="44991">
          <cell r="B44991">
            <v>5</v>
          </cell>
        </row>
        <row r="44992">
          <cell r="B44992">
            <v>5</v>
          </cell>
        </row>
        <row r="44993">
          <cell r="B44993">
            <v>5</v>
          </cell>
        </row>
        <row r="44994">
          <cell r="B44994">
            <v>5</v>
          </cell>
        </row>
        <row r="44995">
          <cell r="B44995">
            <v>5</v>
          </cell>
        </row>
        <row r="44996">
          <cell r="B44996">
            <v>5</v>
          </cell>
        </row>
        <row r="44997">
          <cell r="B44997">
            <v>5</v>
          </cell>
        </row>
        <row r="44998">
          <cell r="B44998">
            <v>5</v>
          </cell>
        </row>
        <row r="44999">
          <cell r="B44999">
            <v>5</v>
          </cell>
        </row>
        <row r="45000">
          <cell r="B45000">
            <v>5</v>
          </cell>
        </row>
        <row r="45001">
          <cell r="B45001">
            <v>5</v>
          </cell>
        </row>
        <row r="45002">
          <cell r="B45002">
            <v>5</v>
          </cell>
        </row>
        <row r="45003">
          <cell r="B45003">
            <v>5</v>
          </cell>
        </row>
        <row r="45004">
          <cell r="B45004">
            <v>5</v>
          </cell>
        </row>
        <row r="45005">
          <cell r="B45005">
            <v>5</v>
          </cell>
        </row>
        <row r="45006">
          <cell r="B45006">
            <v>5</v>
          </cell>
        </row>
        <row r="45007">
          <cell r="B45007">
            <v>5</v>
          </cell>
        </row>
        <row r="45008">
          <cell r="B45008">
            <v>5</v>
          </cell>
        </row>
        <row r="45009">
          <cell r="B45009">
            <v>5</v>
          </cell>
        </row>
        <row r="45010">
          <cell r="B45010">
            <v>5</v>
          </cell>
        </row>
        <row r="45011">
          <cell r="B45011">
            <v>5</v>
          </cell>
        </row>
        <row r="45012">
          <cell r="B45012">
            <v>5</v>
          </cell>
        </row>
        <row r="45013">
          <cell r="B45013">
            <v>5</v>
          </cell>
        </row>
        <row r="45014">
          <cell r="B45014">
            <v>5</v>
          </cell>
        </row>
        <row r="45015">
          <cell r="B45015">
            <v>5</v>
          </cell>
        </row>
        <row r="45016">
          <cell r="B45016">
            <v>5</v>
          </cell>
        </row>
        <row r="45017">
          <cell r="B45017">
            <v>5</v>
          </cell>
        </row>
        <row r="45018">
          <cell r="B45018">
            <v>5</v>
          </cell>
        </row>
        <row r="45019">
          <cell r="B45019">
            <v>5</v>
          </cell>
        </row>
        <row r="45020">
          <cell r="B45020">
            <v>5</v>
          </cell>
        </row>
        <row r="45021">
          <cell r="B45021">
            <v>5</v>
          </cell>
        </row>
        <row r="45022">
          <cell r="B45022">
            <v>5</v>
          </cell>
        </row>
        <row r="45023">
          <cell r="B45023">
            <v>5</v>
          </cell>
        </row>
        <row r="45024">
          <cell r="B45024">
            <v>5</v>
          </cell>
        </row>
        <row r="45025">
          <cell r="B45025">
            <v>5</v>
          </cell>
        </row>
        <row r="45026">
          <cell r="B45026">
            <v>5</v>
          </cell>
        </row>
        <row r="45027">
          <cell r="B45027">
            <v>5</v>
          </cell>
        </row>
        <row r="45028">
          <cell r="B45028">
            <v>5</v>
          </cell>
        </row>
        <row r="45029">
          <cell r="B45029">
            <v>5</v>
          </cell>
        </row>
        <row r="45030">
          <cell r="B45030">
            <v>5</v>
          </cell>
        </row>
        <row r="45031">
          <cell r="B45031">
            <v>5</v>
          </cell>
        </row>
        <row r="45032">
          <cell r="B45032">
            <v>5</v>
          </cell>
        </row>
        <row r="45033">
          <cell r="B45033">
            <v>5</v>
          </cell>
        </row>
        <row r="45034">
          <cell r="B45034">
            <v>5</v>
          </cell>
        </row>
        <row r="45035">
          <cell r="B45035">
            <v>5</v>
          </cell>
        </row>
        <row r="45036">
          <cell r="B45036">
            <v>5</v>
          </cell>
        </row>
        <row r="45037">
          <cell r="B45037">
            <v>5</v>
          </cell>
        </row>
        <row r="45038">
          <cell r="B45038">
            <v>5</v>
          </cell>
        </row>
        <row r="45039">
          <cell r="B45039">
            <v>5</v>
          </cell>
        </row>
        <row r="45040">
          <cell r="B45040">
            <v>5</v>
          </cell>
        </row>
        <row r="45041">
          <cell r="B45041">
            <v>5</v>
          </cell>
        </row>
        <row r="45042">
          <cell r="B45042">
            <v>5</v>
          </cell>
        </row>
        <row r="45043">
          <cell r="B45043">
            <v>5</v>
          </cell>
        </row>
        <row r="45044">
          <cell r="B45044">
            <v>5</v>
          </cell>
        </row>
        <row r="45045">
          <cell r="B45045">
            <v>5</v>
          </cell>
        </row>
        <row r="45046">
          <cell r="B45046">
            <v>5</v>
          </cell>
        </row>
        <row r="45047">
          <cell r="B45047">
            <v>5</v>
          </cell>
        </row>
        <row r="45048">
          <cell r="B45048">
            <v>5</v>
          </cell>
        </row>
        <row r="45049">
          <cell r="B45049">
            <v>5</v>
          </cell>
        </row>
        <row r="45050">
          <cell r="B45050">
            <v>5</v>
          </cell>
        </row>
        <row r="45051">
          <cell r="B45051">
            <v>5</v>
          </cell>
        </row>
        <row r="45052">
          <cell r="B45052">
            <v>5</v>
          </cell>
        </row>
        <row r="45053">
          <cell r="B45053">
            <v>5</v>
          </cell>
        </row>
        <row r="45054">
          <cell r="B45054">
            <v>5</v>
          </cell>
        </row>
        <row r="45055">
          <cell r="B45055">
            <v>5</v>
          </cell>
        </row>
        <row r="45056">
          <cell r="B45056">
            <v>5</v>
          </cell>
        </row>
        <row r="45057">
          <cell r="B45057">
            <v>5</v>
          </cell>
        </row>
        <row r="45058">
          <cell r="B45058">
            <v>5</v>
          </cell>
        </row>
        <row r="45059">
          <cell r="B45059">
            <v>5</v>
          </cell>
        </row>
        <row r="45060">
          <cell r="B45060">
            <v>5</v>
          </cell>
        </row>
        <row r="45061">
          <cell r="B45061">
            <v>5</v>
          </cell>
        </row>
        <row r="45062">
          <cell r="B45062">
            <v>5</v>
          </cell>
        </row>
        <row r="45063">
          <cell r="B45063">
            <v>5</v>
          </cell>
        </row>
        <row r="45064">
          <cell r="B45064">
            <v>5</v>
          </cell>
        </row>
        <row r="45065">
          <cell r="B45065">
            <v>5</v>
          </cell>
        </row>
        <row r="45066">
          <cell r="B45066">
            <v>5</v>
          </cell>
        </row>
        <row r="45067">
          <cell r="B45067">
            <v>5</v>
          </cell>
        </row>
        <row r="45068">
          <cell r="B45068">
            <v>5</v>
          </cell>
        </row>
        <row r="45069">
          <cell r="B45069">
            <v>5</v>
          </cell>
        </row>
        <row r="45070">
          <cell r="B45070">
            <v>5</v>
          </cell>
        </row>
        <row r="45071">
          <cell r="B45071">
            <v>5</v>
          </cell>
        </row>
        <row r="45072">
          <cell r="B45072">
            <v>5</v>
          </cell>
        </row>
        <row r="45073">
          <cell r="B45073">
            <v>5</v>
          </cell>
        </row>
        <row r="45074">
          <cell r="B45074">
            <v>5</v>
          </cell>
        </row>
        <row r="45075">
          <cell r="B45075">
            <v>5</v>
          </cell>
        </row>
        <row r="45076">
          <cell r="B45076">
            <v>5</v>
          </cell>
        </row>
        <row r="45077">
          <cell r="B45077">
            <v>5</v>
          </cell>
        </row>
        <row r="45078">
          <cell r="B45078">
            <v>5</v>
          </cell>
        </row>
        <row r="45079">
          <cell r="B45079">
            <v>5</v>
          </cell>
        </row>
        <row r="45080">
          <cell r="B45080">
            <v>5</v>
          </cell>
        </row>
        <row r="45081">
          <cell r="B45081">
            <v>5</v>
          </cell>
        </row>
        <row r="45082">
          <cell r="B45082">
            <v>5</v>
          </cell>
        </row>
        <row r="45083">
          <cell r="B45083">
            <v>5</v>
          </cell>
        </row>
        <row r="45084">
          <cell r="B45084">
            <v>5</v>
          </cell>
        </row>
        <row r="45085">
          <cell r="B45085">
            <v>5</v>
          </cell>
        </row>
        <row r="45086">
          <cell r="B45086">
            <v>5</v>
          </cell>
        </row>
        <row r="45087">
          <cell r="B45087">
            <v>5</v>
          </cell>
        </row>
        <row r="45088">
          <cell r="B45088">
            <v>5</v>
          </cell>
        </row>
        <row r="45089">
          <cell r="B45089">
            <v>5</v>
          </cell>
        </row>
        <row r="45090">
          <cell r="B45090">
            <v>5</v>
          </cell>
        </row>
        <row r="45091">
          <cell r="B45091">
            <v>5</v>
          </cell>
        </row>
        <row r="45092">
          <cell r="B45092">
            <v>5</v>
          </cell>
        </row>
        <row r="45093">
          <cell r="B45093">
            <v>5</v>
          </cell>
        </row>
        <row r="45094">
          <cell r="B45094">
            <v>5</v>
          </cell>
        </row>
        <row r="45095">
          <cell r="B45095">
            <v>5</v>
          </cell>
        </row>
        <row r="45096">
          <cell r="B45096">
            <v>5</v>
          </cell>
        </row>
        <row r="45097">
          <cell r="B45097">
            <v>5</v>
          </cell>
        </row>
        <row r="45098">
          <cell r="B45098">
            <v>5</v>
          </cell>
        </row>
        <row r="45099">
          <cell r="B45099">
            <v>5</v>
          </cell>
        </row>
        <row r="45100">
          <cell r="B45100">
            <v>5</v>
          </cell>
        </row>
        <row r="45101">
          <cell r="B45101">
            <v>5</v>
          </cell>
        </row>
        <row r="45102">
          <cell r="B45102">
            <v>5</v>
          </cell>
        </row>
        <row r="45103">
          <cell r="B45103">
            <v>5</v>
          </cell>
        </row>
        <row r="45104">
          <cell r="B45104">
            <v>5</v>
          </cell>
        </row>
        <row r="45105">
          <cell r="B45105">
            <v>5</v>
          </cell>
        </row>
        <row r="45106">
          <cell r="B45106">
            <v>5</v>
          </cell>
        </row>
        <row r="45107">
          <cell r="B45107">
            <v>5</v>
          </cell>
        </row>
        <row r="45108">
          <cell r="B45108">
            <v>5</v>
          </cell>
        </row>
        <row r="45109">
          <cell r="B45109">
            <v>5</v>
          </cell>
        </row>
        <row r="45110">
          <cell r="B45110">
            <v>5</v>
          </cell>
        </row>
        <row r="45111">
          <cell r="B45111">
            <v>5</v>
          </cell>
        </row>
        <row r="45112">
          <cell r="B45112">
            <v>5</v>
          </cell>
        </row>
        <row r="45113">
          <cell r="B45113">
            <v>5</v>
          </cell>
        </row>
        <row r="45114">
          <cell r="B45114">
            <v>5</v>
          </cell>
        </row>
        <row r="45115">
          <cell r="B45115">
            <v>5</v>
          </cell>
        </row>
        <row r="45116">
          <cell r="B45116">
            <v>5</v>
          </cell>
        </row>
        <row r="45117">
          <cell r="B45117">
            <v>5</v>
          </cell>
        </row>
        <row r="45118">
          <cell r="B45118">
            <v>5</v>
          </cell>
        </row>
        <row r="45119">
          <cell r="B45119">
            <v>5</v>
          </cell>
        </row>
        <row r="45120">
          <cell r="B45120">
            <v>5</v>
          </cell>
        </row>
        <row r="45121">
          <cell r="B45121">
            <v>5</v>
          </cell>
        </row>
        <row r="45122">
          <cell r="B45122">
            <v>5</v>
          </cell>
        </row>
        <row r="45123">
          <cell r="B45123">
            <v>5</v>
          </cell>
        </row>
        <row r="45124">
          <cell r="B45124">
            <v>5</v>
          </cell>
        </row>
        <row r="45125">
          <cell r="B45125">
            <v>5</v>
          </cell>
        </row>
        <row r="45126">
          <cell r="B45126">
            <v>5</v>
          </cell>
        </row>
        <row r="45127">
          <cell r="B45127">
            <v>5</v>
          </cell>
        </row>
        <row r="45128">
          <cell r="B45128">
            <v>5</v>
          </cell>
        </row>
        <row r="45129">
          <cell r="B45129">
            <v>5</v>
          </cell>
        </row>
        <row r="45130">
          <cell r="B45130">
            <v>5</v>
          </cell>
        </row>
        <row r="45131">
          <cell r="B45131">
            <v>5</v>
          </cell>
        </row>
        <row r="45132">
          <cell r="B45132">
            <v>5</v>
          </cell>
        </row>
        <row r="45133">
          <cell r="B45133">
            <v>5</v>
          </cell>
        </row>
        <row r="45134">
          <cell r="B45134">
            <v>5</v>
          </cell>
        </row>
        <row r="45135">
          <cell r="B45135">
            <v>5</v>
          </cell>
        </row>
        <row r="45136">
          <cell r="B45136">
            <v>5</v>
          </cell>
        </row>
        <row r="45137">
          <cell r="B45137">
            <v>5</v>
          </cell>
        </row>
        <row r="45138">
          <cell r="B45138">
            <v>5</v>
          </cell>
        </row>
        <row r="45139">
          <cell r="B45139">
            <v>5</v>
          </cell>
        </row>
        <row r="45140">
          <cell r="B45140">
            <v>5</v>
          </cell>
        </row>
        <row r="45141">
          <cell r="B45141">
            <v>5</v>
          </cell>
        </row>
        <row r="45142">
          <cell r="B45142">
            <v>5</v>
          </cell>
        </row>
        <row r="45143">
          <cell r="B45143">
            <v>5</v>
          </cell>
        </row>
        <row r="45144">
          <cell r="B45144">
            <v>5</v>
          </cell>
        </row>
        <row r="45145">
          <cell r="B45145">
            <v>5</v>
          </cell>
        </row>
        <row r="45146">
          <cell r="B45146">
            <v>5</v>
          </cell>
        </row>
        <row r="45147">
          <cell r="B45147">
            <v>5</v>
          </cell>
        </row>
        <row r="45148">
          <cell r="B45148">
            <v>5</v>
          </cell>
        </row>
        <row r="45149">
          <cell r="B45149">
            <v>5</v>
          </cell>
        </row>
        <row r="45150">
          <cell r="B45150">
            <v>5</v>
          </cell>
        </row>
        <row r="45151">
          <cell r="B45151">
            <v>5</v>
          </cell>
        </row>
        <row r="45152">
          <cell r="B45152">
            <v>5</v>
          </cell>
        </row>
        <row r="45153">
          <cell r="B45153">
            <v>5</v>
          </cell>
        </row>
        <row r="45154">
          <cell r="B45154">
            <v>5</v>
          </cell>
        </row>
        <row r="45155">
          <cell r="B45155">
            <v>5</v>
          </cell>
        </row>
        <row r="45156">
          <cell r="B45156">
            <v>5</v>
          </cell>
        </row>
        <row r="45157">
          <cell r="B45157">
            <v>5</v>
          </cell>
        </row>
        <row r="45158">
          <cell r="B45158">
            <v>5</v>
          </cell>
        </row>
        <row r="45159">
          <cell r="B45159">
            <v>5</v>
          </cell>
        </row>
        <row r="45160">
          <cell r="B45160">
            <v>5</v>
          </cell>
        </row>
        <row r="45161">
          <cell r="B45161">
            <v>5</v>
          </cell>
        </row>
        <row r="45162">
          <cell r="B45162">
            <v>5</v>
          </cell>
        </row>
        <row r="45163">
          <cell r="B45163">
            <v>5</v>
          </cell>
        </row>
        <row r="45164">
          <cell r="B45164">
            <v>5</v>
          </cell>
        </row>
        <row r="45165">
          <cell r="B45165">
            <v>5</v>
          </cell>
        </row>
        <row r="45166">
          <cell r="B45166">
            <v>5</v>
          </cell>
        </row>
        <row r="45167">
          <cell r="B45167">
            <v>5</v>
          </cell>
        </row>
        <row r="45168">
          <cell r="B45168">
            <v>5</v>
          </cell>
        </row>
        <row r="45169">
          <cell r="B45169">
            <v>5</v>
          </cell>
        </row>
        <row r="45170">
          <cell r="B45170">
            <v>5</v>
          </cell>
        </row>
        <row r="45171">
          <cell r="B45171">
            <v>5</v>
          </cell>
        </row>
        <row r="45172">
          <cell r="B45172">
            <v>5</v>
          </cell>
        </row>
        <row r="45173">
          <cell r="B45173">
            <v>5</v>
          </cell>
        </row>
        <row r="45174">
          <cell r="B45174">
            <v>5</v>
          </cell>
        </row>
        <row r="45175">
          <cell r="B45175">
            <v>5</v>
          </cell>
        </row>
        <row r="45176">
          <cell r="B45176">
            <v>5</v>
          </cell>
        </row>
        <row r="45177">
          <cell r="B45177">
            <v>5</v>
          </cell>
        </row>
        <row r="45178">
          <cell r="B45178">
            <v>5</v>
          </cell>
        </row>
        <row r="45179">
          <cell r="B45179">
            <v>5</v>
          </cell>
        </row>
        <row r="45180">
          <cell r="B45180">
            <v>5</v>
          </cell>
        </row>
        <row r="45181">
          <cell r="B45181">
            <v>5</v>
          </cell>
        </row>
        <row r="45182">
          <cell r="B45182">
            <v>5</v>
          </cell>
        </row>
        <row r="45183">
          <cell r="B45183">
            <v>5</v>
          </cell>
        </row>
        <row r="45184">
          <cell r="B45184">
            <v>5</v>
          </cell>
        </row>
        <row r="45185">
          <cell r="B45185">
            <v>5</v>
          </cell>
        </row>
        <row r="45186">
          <cell r="B45186">
            <v>5</v>
          </cell>
        </row>
        <row r="45187">
          <cell r="B45187">
            <v>5</v>
          </cell>
        </row>
        <row r="45188">
          <cell r="B45188">
            <v>5</v>
          </cell>
        </row>
        <row r="45189">
          <cell r="B45189">
            <v>5</v>
          </cell>
        </row>
        <row r="45190">
          <cell r="B45190">
            <v>5</v>
          </cell>
        </row>
        <row r="45191">
          <cell r="B45191">
            <v>5</v>
          </cell>
        </row>
        <row r="45192">
          <cell r="B45192">
            <v>5</v>
          </cell>
        </row>
        <row r="45193">
          <cell r="B45193">
            <v>5</v>
          </cell>
        </row>
        <row r="45194">
          <cell r="B45194">
            <v>5</v>
          </cell>
        </row>
        <row r="45195">
          <cell r="B45195">
            <v>5</v>
          </cell>
        </row>
        <row r="45196">
          <cell r="B45196">
            <v>5</v>
          </cell>
        </row>
        <row r="45197">
          <cell r="B45197">
            <v>5</v>
          </cell>
        </row>
        <row r="45198">
          <cell r="B45198">
            <v>5</v>
          </cell>
        </row>
        <row r="45199">
          <cell r="B45199">
            <v>5</v>
          </cell>
        </row>
        <row r="45200">
          <cell r="B45200">
            <v>5</v>
          </cell>
        </row>
        <row r="45201">
          <cell r="B45201">
            <v>5</v>
          </cell>
        </row>
        <row r="45202">
          <cell r="B45202">
            <v>5</v>
          </cell>
        </row>
        <row r="45203">
          <cell r="B45203">
            <v>5</v>
          </cell>
        </row>
        <row r="45204">
          <cell r="B45204">
            <v>5</v>
          </cell>
        </row>
        <row r="45205">
          <cell r="B45205">
            <v>5</v>
          </cell>
        </row>
        <row r="45206">
          <cell r="B45206">
            <v>5</v>
          </cell>
        </row>
        <row r="45207">
          <cell r="B45207">
            <v>5</v>
          </cell>
        </row>
        <row r="45208">
          <cell r="B45208">
            <v>5</v>
          </cell>
        </row>
        <row r="45209">
          <cell r="B45209">
            <v>5</v>
          </cell>
        </row>
        <row r="45210">
          <cell r="B45210">
            <v>5</v>
          </cell>
        </row>
        <row r="45211">
          <cell r="B45211">
            <v>5</v>
          </cell>
        </row>
        <row r="45212">
          <cell r="B45212">
            <v>5</v>
          </cell>
        </row>
        <row r="45213">
          <cell r="B45213">
            <v>5</v>
          </cell>
        </row>
        <row r="45214">
          <cell r="B45214">
            <v>5</v>
          </cell>
        </row>
        <row r="45215">
          <cell r="B45215">
            <v>5</v>
          </cell>
        </row>
        <row r="45216">
          <cell r="B45216">
            <v>5</v>
          </cell>
        </row>
        <row r="45217">
          <cell r="B45217">
            <v>5</v>
          </cell>
        </row>
        <row r="45218">
          <cell r="B45218">
            <v>5</v>
          </cell>
        </row>
        <row r="45219">
          <cell r="B45219">
            <v>5</v>
          </cell>
        </row>
        <row r="45220">
          <cell r="B45220">
            <v>5</v>
          </cell>
        </row>
        <row r="45221">
          <cell r="B45221">
            <v>5</v>
          </cell>
        </row>
        <row r="45222">
          <cell r="B45222">
            <v>5</v>
          </cell>
        </row>
        <row r="45223">
          <cell r="B45223">
            <v>5</v>
          </cell>
        </row>
        <row r="45224">
          <cell r="B45224">
            <v>5</v>
          </cell>
        </row>
        <row r="45225">
          <cell r="B45225">
            <v>5</v>
          </cell>
        </row>
        <row r="45226">
          <cell r="B45226">
            <v>5</v>
          </cell>
        </row>
        <row r="45227">
          <cell r="B45227">
            <v>5</v>
          </cell>
        </row>
        <row r="45228">
          <cell r="B45228">
            <v>5</v>
          </cell>
        </row>
        <row r="45229">
          <cell r="B45229">
            <v>5</v>
          </cell>
        </row>
        <row r="45230">
          <cell r="B45230">
            <v>5</v>
          </cell>
        </row>
        <row r="45231">
          <cell r="B45231">
            <v>5</v>
          </cell>
        </row>
        <row r="45232">
          <cell r="B45232">
            <v>5</v>
          </cell>
        </row>
        <row r="45233">
          <cell r="B45233">
            <v>5</v>
          </cell>
        </row>
        <row r="45234">
          <cell r="B45234">
            <v>5</v>
          </cell>
        </row>
        <row r="45235">
          <cell r="B45235">
            <v>5</v>
          </cell>
        </row>
        <row r="45236">
          <cell r="B45236">
            <v>5</v>
          </cell>
        </row>
        <row r="45237">
          <cell r="B45237">
            <v>5</v>
          </cell>
        </row>
        <row r="45238">
          <cell r="B45238">
            <v>5</v>
          </cell>
        </row>
        <row r="45239">
          <cell r="B45239">
            <v>5</v>
          </cell>
        </row>
        <row r="45240">
          <cell r="B45240">
            <v>5</v>
          </cell>
        </row>
        <row r="45241">
          <cell r="B45241">
            <v>5</v>
          </cell>
        </row>
        <row r="45242">
          <cell r="B45242">
            <v>5</v>
          </cell>
        </row>
        <row r="45243">
          <cell r="B45243">
            <v>5</v>
          </cell>
        </row>
        <row r="45244">
          <cell r="B45244">
            <v>5</v>
          </cell>
        </row>
        <row r="45245">
          <cell r="B45245">
            <v>5</v>
          </cell>
        </row>
        <row r="45246">
          <cell r="B45246">
            <v>5</v>
          </cell>
        </row>
        <row r="45247">
          <cell r="B45247">
            <v>5</v>
          </cell>
        </row>
        <row r="45248">
          <cell r="B45248">
            <v>5</v>
          </cell>
        </row>
        <row r="45249">
          <cell r="B45249">
            <v>5</v>
          </cell>
        </row>
        <row r="45250">
          <cell r="B45250">
            <v>5</v>
          </cell>
        </row>
        <row r="45251">
          <cell r="B45251">
            <v>5</v>
          </cell>
        </row>
        <row r="45252">
          <cell r="B45252">
            <v>5</v>
          </cell>
        </row>
        <row r="45253">
          <cell r="B45253">
            <v>5</v>
          </cell>
        </row>
        <row r="45254">
          <cell r="B45254">
            <v>5</v>
          </cell>
        </row>
        <row r="45255">
          <cell r="B45255">
            <v>5</v>
          </cell>
        </row>
        <row r="45256">
          <cell r="B45256">
            <v>5</v>
          </cell>
        </row>
        <row r="45257">
          <cell r="B45257">
            <v>5</v>
          </cell>
        </row>
        <row r="45258">
          <cell r="B45258">
            <v>5</v>
          </cell>
        </row>
        <row r="45259">
          <cell r="B45259">
            <v>5</v>
          </cell>
        </row>
        <row r="45260">
          <cell r="B45260">
            <v>5</v>
          </cell>
        </row>
        <row r="45261">
          <cell r="B45261">
            <v>5</v>
          </cell>
        </row>
        <row r="45262">
          <cell r="B45262">
            <v>5</v>
          </cell>
        </row>
        <row r="45263">
          <cell r="B45263">
            <v>5</v>
          </cell>
        </row>
        <row r="45264">
          <cell r="B45264">
            <v>5</v>
          </cell>
        </row>
        <row r="45265">
          <cell r="B45265">
            <v>5</v>
          </cell>
        </row>
        <row r="45266">
          <cell r="B45266">
            <v>5</v>
          </cell>
        </row>
        <row r="45267">
          <cell r="B45267">
            <v>5</v>
          </cell>
        </row>
        <row r="45268">
          <cell r="B45268">
            <v>5</v>
          </cell>
        </row>
        <row r="45269">
          <cell r="B45269">
            <v>5</v>
          </cell>
        </row>
        <row r="45270">
          <cell r="B45270">
            <v>5</v>
          </cell>
        </row>
        <row r="45271">
          <cell r="B45271">
            <v>5</v>
          </cell>
        </row>
        <row r="45272">
          <cell r="B45272">
            <v>5</v>
          </cell>
        </row>
        <row r="45273">
          <cell r="B45273">
            <v>5</v>
          </cell>
        </row>
        <row r="45274">
          <cell r="B45274">
            <v>5</v>
          </cell>
        </row>
        <row r="45275">
          <cell r="B45275">
            <v>5</v>
          </cell>
        </row>
        <row r="45276">
          <cell r="B45276">
            <v>5</v>
          </cell>
        </row>
        <row r="45277">
          <cell r="B45277">
            <v>5</v>
          </cell>
        </row>
        <row r="45278">
          <cell r="B45278">
            <v>5</v>
          </cell>
        </row>
        <row r="45279">
          <cell r="B45279">
            <v>5</v>
          </cell>
        </row>
        <row r="45280">
          <cell r="B45280">
            <v>5</v>
          </cell>
        </row>
        <row r="45281">
          <cell r="B45281">
            <v>5</v>
          </cell>
        </row>
        <row r="45282">
          <cell r="B45282">
            <v>5</v>
          </cell>
        </row>
        <row r="45283">
          <cell r="B45283">
            <v>5</v>
          </cell>
        </row>
        <row r="45284">
          <cell r="B45284">
            <v>5</v>
          </cell>
        </row>
        <row r="45285">
          <cell r="B45285">
            <v>5</v>
          </cell>
        </row>
        <row r="45286">
          <cell r="B45286">
            <v>5</v>
          </cell>
        </row>
        <row r="45287">
          <cell r="B45287">
            <v>5</v>
          </cell>
        </row>
        <row r="45288">
          <cell r="B45288">
            <v>5</v>
          </cell>
        </row>
        <row r="45289">
          <cell r="B45289">
            <v>5</v>
          </cell>
        </row>
        <row r="45290">
          <cell r="B45290">
            <v>5</v>
          </cell>
        </row>
        <row r="45291">
          <cell r="B45291">
            <v>5</v>
          </cell>
        </row>
        <row r="45292">
          <cell r="B45292">
            <v>5</v>
          </cell>
        </row>
        <row r="45293">
          <cell r="B45293">
            <v>5</v>
          </cell>
        </row>
        <row r="45294">
          <cell r="B45294">
            <v>5</v>
          </cell>
        </row>
        <row r="45295">
          <cell r="B45295">
            <v>5</v>
          </cell>
        </row>
        <row r="45296">
          <cell r="B45296">
            <v>5</v>
          </cell>
        </row>
        <row r="45297">
          <cell r="B45297">
            <v>5</v>
          </cell>
        </row>
        <row r="45298">
          <cell r="B45298">
            <v>5</v>
          </cell>
        </row>
        <row r="45299">
          <cell r="B45299">
            <v>5</v>
          </cell>
        </row>
        <row r="45300">
          <cell r="B45300">
            <v>5</v>
          </cell>
        </row>
        <row r="45301">
          <cell r="B45301">
            <v>5</v>
          </cell>
        </row>
        <row r="45302">
          <cell r="B45302">
            <v>5</v>
          </cell>
        </row>
        <row r="45303">
          <cell r="B45303">
            <v>5</v>
          </cell>
        </row>
        <row r="45304">
          <cell r="B45304">
            <v>5</v>
          </cell>
        </row>
        <row r="45305">
          <cell r="B45305">
            <v>5</v>
          </cell>
        </row>
        <row r="45306">
          <cell r="B45306">
            <v>5</v>
          </cell>
        </row>
        <row r="45307">
          <cell r="B45307">
            <v>5</v>
          </cell>
        </row>
        <row r="45308">
          <cell r="B45308">
            <v>5</v>
          </cell>
        </row>
        <row r="45309">
          <cell r="B45309">
            <v>5</v>
          </cell>
        </row>
        <row r="45310">
          <cell r="B45310">
            <v>5</v>
          </cell>
        </row>
        <row r="45311">
          <cell r="B45311">
            <v>5</v>
          </cell>
        </row>
        <row r="45312">
          <cell r="B45312">
            <v>5</v>
          </cell>
        </row>
        <row r="45313">
          <cell r="B45313">
            <v>5</v>
          </cell>
        </row>
        <row r="45314">
          <cell r="B45314">
            <v>5</v>
          </cell>
        </row>
        <row r="45315">
          <cell r="B45315">
            <v>5</v>
          </cell>
        </row>
        <row r="45316">
          <cell r="B45316">
            <v>5</v>
          </cell>
        </row>
        <row r="45317">
          <cell r="B45317">
            <v>5</v>
          </cell>
        </row>
        <row r="45318">
          <cell r="B45318">
            <v>5</v>
          </cell>
        </row>
        <row r="45319">
          <cell r="B45319">
            <v>5</v>
          </cell>
        </row>
        <row r="45320">
          <cell r="B45320">
            <v>5</v>
          </cell>
        </row>
        <row r="45321">
          <cell r="B45321">
            <v>5</v>
          </cell>
        </row>
        <row r="45322">
          <cell r="B45322">
            <v>5</v>
          </cell>
        </row>
        <row r="45323">
          <cell r="B45323">
            <v>5</v>
          </cell>
        </row>
        <row r="45324">
          <cell r="B45324">
            <v>5</v>
          </cell>
        </row>
        <row r="45325">
          <cell r="B45325">
            <v>5</v>
          </cell>
        </row>
        <row r="45326">
          <cell r="B45326">
            <v>5</v>
          </cell>
        </row>
        <row r="45327">
          <cell r="B45327">
            <v>5</v>
          </cell>
        </row>
        <row r="45328">
          <cell r="B45328">
            <v>5</v>
          </cell>
        </row>
        <row r="45329">
          <cell r="B45329">
            <v>5</v>
          </cell>
        </row>
        <row r="45330">
          <cell r="B45330">
            <v>5</v>
          </cell>
        </row>
        <row r="45331">
          <cell r="B45331">
            <v>5</v>
          </cell>
        </row>
        <row r="45332">
          <cell r="B45332">
            <v>5</v>
          </cell>
        </row>
        <row r="45333">
          <cell r="B45333">
            <v>5</v>
          </cell>
        </row>
        <row r="45334">
          <cell r="B45334">
            <v>5</v>
          </cell>
        </row>
        <row r="45335">
          <cell r="B45335">
            <v>5</v>
          </cell>
        </row>
        <row r="45336">
          <cell r="B45336">
            <v>5</v>
          </cell>
        </row>
        <row r="45337">
          <cell r="B45337">
            <v>5</v>
          </cell>
        </row>
        <row r="45338">
          <cell r="B45338">
            <v>5</v>
          </cell>
        </row>
        <row r="45339">
          <cell r="B45339">
            <v>5</v>
          </cell>
        </row>
        <row r="45340">
          <cell r="B45340">
            <v>5</v>
          </cell>
        </row>
        <row r="45341">
          <cell r="B45341">
            <v>5</v>
          </cell>
        </row>
        <row r="45342">
          <cell r="B45342">
            <v>5</v>
          </cell>
        </row>
        <row r="45343">
          <cell r="B45343">
            <v>5</v>
          </cell>
        </row>
        <row r="45344">
          <cell r="B45344">
            <v>5</v>
          </cell>
        </row>
        <row r="45345">
          <cell r="B45345">
            <v>5</v>
          </cell>
        </row>
        <row r="45346">
          <cell r="B45346">
            <v>5</v>
          </cell>
        </row>
        <row r="45347">
          <cell r="B45347">
            <v>5</v>
          </cell>
        </row>
        <row r="45348">
          <cell r="B45348">
            <v>5</v>
          </cell>
        </row>
        <row r="45349">
          <cell r="B45349">
            <v>5</v>
          </cell>
        </row>
        <row r="45350">
          <cell r="B45350">
            <v>5</v>
          </cell>
        </row>
        <row r="45351">
          <cell r="B45351">
            <v>5</v>
          </cell>
        </row>
        <row r="45352">
          <cell r="B45352">
            <v>5</v>
          </cell>
        </row>
        <row r="45353">
          <cell r="B45353">
            <v>5</v>
          </cell>
        </row>
        <row r="45354">
          <cell r="B45354">
            <v>5</v>
          </cell>
        </row>
        <row r="45355">
          <cell r="B45355">
            <v>5</v>
          </cell>
        </row>
        <row r="45356">
          <cell r="B45356">
            <v>5</v>
          </cell>
        </row>
        <row r="45357">
          <cell r="B45357">
            <v>5</v>
          </cell>
        </row>
        <row r="45358">
          <cell r="B45358">
            <v>5</v>
          </cell>
        </row>
        <row r="45359">
          <cell r="B45359">
            <v>5</v>
          </cell>
        </row>
        <row r="45360">
          <cell r="B45360">
            <v>5</v>
          </cell>
        </row>
        <row r="45361">
          <cell r="B45361">
            <v>5</v>
          </cell>
        </row>
        <row r="45362">
          <cell r="B45362">
            <v>5</v>
          </cell>
        </row>
        <row r="45363">
          <cell r="B45363">
            <v>5</v>
          </cell>
        </row>
        <row r="45364">
          <cell r="B45364">
            <v>5</v>
          </cell>
        </row>
        <row r="45365">
          <cell r="B45365">
            <v>5</v>
          </cell>
        </row>
        <row r="45366">
          <cell r="B45366">
            <v>5</v>
          </cell>
        </row>
        <row r="45367">
          <cell r="B45367">
            <v>5</v>
          </cell>
        </row>
        <row r="45368">
          <cell r="B45368">
            <v>5</v>
          </cell>
        </row>
        <row r="45369">
          <cell r="B45369">
            <v>5</v>
          </cell>
        </row>
        <row r="45370">
          <cell r="B45370">
            <v>5</v>
          </cell>
        </row>
        <row r="45371">
          <cell r="B45371">
            <v>5</v>
          </cell>
        </row>
        <row r="45372">
          <cell r="B45372">
            <v>5</v>
          </cell>
        </row>
        <row r="45373">
          <cell r="B45373">
            <v>5</v>
          </cell>
        </row>
        <row r="45374">
          <cell r="B45374">
            <v>5</v>
          </cell>
        </row>
        <row r="45375">
          <cell r="B45375">
            <v>5</v>
          </cell>
        </row>
        <row r="45376">
          <cell r="B45376">
            <v>5</v>
          </cell>
        </row>
        <row r="45377">
          <cell r="B45377">
            <v>5</v>
          </cell>
        </row>
        <row r="45378">
          <cell r="B45378">
            <v>5</v>
          </cell>
        </row>
        <row r="45379">
          <cell r="B45379">
            <v>5</v>
          </cell>
        </row>
        <row r="45380">
          <cell r="B45380">
            <v>5</v>
          </cell>
        </row>
        <row r="45381">
          <cell r="B45381">
            <v>5</v>
          </cell>
        </row>
        <row r="45382">
          <cell r="B45382">
            <v>5</v>
          </cell>
        </row>
        <row r="45383">
          <cell r="B45383">
            <v>5</v>
          </cell>
        </row>
        <row r="45384">
          <cell r="B45384">
            <v>5</v>
          </cell>
        </row>
        <row r="45385">
          <cell r="B45385">
            <v>5</v>
          </cell>
        </row>
        <row r="45386">
          <cell r="B45386">
            <v>5</v>
          </cell>
        </row>
        <row r="45387">
          <cell r="B45387">
            <v>5</v>
          </cell>
        </row>
        <row r="45388">
          <cell r="B45388">
            <v>5</v>
          </cell>
        </row>
        <row r="45389">
          <cell r="B45389">
            <v>5</v>
          </cell>
        </row>
        <row r="45390">
          <cell r="B45390">
            <v>5</v>
          </cell>
        </row>
        <row r="45391">
          <cell r="B45391">
            <v>5</v>
          </cell>
        </row>
        <row r="45392">
          <cell r="B45392">
            <v>5</v>
          </cell>
        </row>
        <row r="45393">
          <cell r="B45393">
            <v>5</v>
          </cell>
        </row>
        <row r="45394">
          <cell r="B45394">
            <v>5</v>
          </cell>
        </row>
        <row r="45395">
          <cell r="B45395">
            <v>5</v>
          </cell>
        </row>
        <row r="45396">
          <cell r="B45396">
            <v>5</v>
          </cell>
        </row>
        <row r="45397">
          <cell r="B45397">
            <v>5</v>
          </cell>
        </row>
        <row r="45398">
          <cell r="B45398">
            <v>5</v>
          </cell>
        </row>
        <row r="45399">
          <cell r="B45399">
            <v>5</v>
          </cell>
        </row>
        <row r="45400">
          <cell r="B45400">
            <v>5</v>
          </cell>
        </row>
        <row r="45401">
          <cell r="B45401">
            <v>5</v>
          </cell>
        </row>
        <row r="45402">
          <cell r="B45402">
            <v>5</v>
          </cell>
        </row>
        <row r="45403">
          <cell r="B45403">
            <v>5</v>
          </cell>
        </row>
        <row r="45404">
          <cell r="B45404">
            <v>5</v>
          </cell>
        </row>
        <row r="45405">
          <cell r="B45405">
            <v>5</v>
          </cell>
        </row>
        <row r="45406">
          <cell r="B45406">
            <v>5</v>
          </cell>
        </row>
        <row r="45407">
          <cell r="B45407">
            <v>5</v>
          </cell>
        </row>
        <row r="45408">
          <cell r="B45408">
            <v>5</v>
          </cell>
        </row>
        <row r="45409">
          <cell r="B45409">
            <v>5</v>
          </cell>
        </row>
        <row r="45410">
          <cell r="B45410">
            <v>5</v>
          </cell>
        </row>
        <row r="45411">
          <cell r="B45411">
            <v>5</v>
          </cell>
        </row>
        <row r="45412">
          <cell r="B45412">
            <v>5</v>
          </cell>
        </row>
        <row r="45413">
          <cell r="B45413">
            <v>5</v>
          </cell>
        </row>
        <row r="45414">
          <cell r="B45414">
            <v>5</v>
          </cell>
        </row>
        <row r="45415">
          <cell r="B45415">
            <v>5</v>
          </cell>
        </row>
        <row r="45416">
          <cell r="B45416">
            <v>5</v>
          </cell>
        </row>
        <row r="45417">
          <cell r="B45417">
            <v>5</v>
          </cell>
        </row>
        <row r="45418">
          <cell r="B45418">
            <v>5</v>
          </cell>
        </row>
        <row r="45419">
          <cell r="B45419">
            <v>5</v>
          </cell>
        </row>
        <row r="45420">
          <cell r="B45420">
            <v>5</v>
          </cell>
        </row>
        <row r="45421">
          <cell r="B45421">
            <v>5</v>
          </cell>
        </row>
        <row r="45422">
          <cell r="B45422">
            <v>5</v>
          </cell>
        </row>
        <row r="45423">
          <cell r="B45423">
            <v>5</v>
          </cell>
        </row>
        <row r="45424">
          <cell r="B45424">
            <v>5</v>
          </cell>
        </row>
        <row r="45425">
          <cell r="B45425">
            <v>5</v>
          </cell>
        </row>
        <row r="45426">
          <cell r="B45426">
            <v>5</v>
          </cell>
        </row>
        <row r="45427">
          <cell r="B45427">
            <v>5</v>
          </cell>
        </row>
        <row r="45428">
          <cell r="B45428">
            <v>5</v>
          </cell>
        </row>
        <row r="45429">
          <cell r="B45429">
            <v>5</v>
          </cell>
        </row>
        <row r="45430">
          <cell r="B45430">
            <v>5</v>
          </cell>
        </row>
        <row r="45431">
          <cell r="B45431">
            <v>5</v>
          </cell>
        </row>
        <row r="45432">
          <cell r="B45432">
            <v>5</v>
          </cell>
        </row>
        <row r="45433">
          <cell r="B45433">
            <v>5</v>
          </cell>
        </row>
        <row r="45434">
          <cell r="B45434">
            <v>5</v>
          </cell>
        </row>
        <row r="45435">
          <cell r="B45435">
            <v>5</v>
          </cell>
        </row>
        <row r="45436">
          <cell r="B45436">
            <v>5</v>
          </cell>
        </row>
        <row r="45437">
          <cell r="B45437">
            <v>5</v>
          </cell>
        </row>
        <row r="45438">
          <cell r="B45438">
            <v>5</v>
          </cell>
        </row>
        <row r="45439">
          <cell r="B45439">
            <v>5</v>
          </cell>
        </row>
        <row r="45440">
          <cell r="B45440">
            <v>5</v>
          </cell>
        </row>
        <row r="45441">
          <cell r="B45441">
            <v>5</v>
          </cell>
        </row>
        <row r="45442">
          <cell r="B45442">
            <v>5</v>
          </cell>
        </row>
        <row r="45443">
          <cell r="B45443">
            <v>5</v>
          </cell>
        </row>
        <row r="45444">
          <cell r="B45444">
            <v>5</v>
          </cell>
        </row>
        <row r="45445">
          <cell r="B45445">
            <v>5</v>
          </cell>
        </row>
        <row r="45446">
          <cell r="B45446">
            <v>5</v>
          </cell>
        </row>
        <row r="45447">
          <cell r="B45447">
            <v>5</v>
          </cell>
        </row>
        <row r="45448">
          <cell r="B45448">
            <v>5</v>
          </cell>
        </row>
        <row r="45449">
          <cell r="B45449">
            <v>5</v>
          </cell>
        </row>
        <row r="45450">
          <cell r="B45450">
            <v>5</v>
          </cell>
        </row>
        <row r="45451">
          <cell r="B45451">
            <v>5</v>
          </cell>
        </row>
        <row r="45452">
          <cell r="B45452">
            <v>5</v>
          </cell>
        </row>
        <row r="45453">
          <cell r="B45453">
            <v>5</v>
          </cell>
        </row>
        <row r="45454">
          <cell r="B45454">
            <v>5</v>
          </cell>
        </row>
        <row r="45455">
          <cell r="B45455">
            <v>5</v>
          </cell>
        </row>
        <row r="45456">
          <cell r="B45456">
            <v>5</v>
          </cell>
        </row>
        <row r="45457">
          <cell r="B45457">
            <v>5</v>
          </cell>
        </row>
        <row r="45458">
          <cell r="B45458">
            <v>5</v>
          </cell>
        </row>
        <row r="45459">
          <cell r="B45459">
            <v>5</v>
          </cell>
        </row>
        <row r="45460">
          <cell r="B45460">
            <v>5</v>
          </cell>
        </row>
        <row r="45461">
          <cell r="B45461">
            <v>5</v>
          </cell>
        </row>
        <row r="45462">
          <cell r="B45462">
            <v>5</v>
          </cell>
        </row>
        <row r="45463">
          <cell r="B45463">
            <v>5</v>
          </cell>
        </row>
        <row r="45464">
          <cell r="B45464">
            <v>5</v>
          </cell>
        </row>
        <row r="45465">
          <cell r="B45465">
            <v>5</v>
          </cell>
        </row>
        <row r="45466">
          <cell r="B45466">
            <v>5</v>
          </cell>
        </row>
        <row r="45467">
          <cell r="B45467">
            <v>5</v>
          </cell>
        </row>
        <row r="45468">
          <cell r="B45468">
            <v>5</v>
          </cell>
        </row>
        <row r="45469">
          <cell r="B45469">
            <v>5</v>
          </cell>
        </row>
        <row r="45470">
          <cell r="B45470">
            <v>5</v>
          </cell>
        </row>
        <row r="45471">
          <cell r="B45471">
            <v>5</v>
          </cell>
        </row>
        <row r="45472">
          <cell r="B45472">
            <v>5</v>
          </cell>
        </row>
        <row r="45473">
          <cell r="B45473">
            <v>5</v>
          </cell>
        </row>
        <row r="45474">
          <cell r="B45474">
            <v>5</v>
          </cell>
        </row>
        <row r="45475">
          <cell r="B45475">
            <v>5</v>
          </cell>
        </row>
        <row r="45476">
          <cell r="B45476">
            <v>5</v>
          </cell>
        </row>
        <row r="45477">
          <cell r="B45477">
            <v>5</v>
          </cell>
        </row>
        <row r="45478">
          <cell r="B45478">
            <v>5</v>
          </cell>
        </row>
        <row r="45479">
          <cell r="B45479">
            <v>5</v>
          </cell>
        </row>
        <row r="45480">
          <cell r="B45480">
            <v>5</v>
          </cell>
        </row>
        <row r="45481">
          <cell r="B45481">
            <v>5</v>
          </cell>
        </row>
        <row r="45482">
          <cell r="B45482">
            <v>5</v>
          </cell>
        </row>
        <row r="45483">
          <cell r="B45483">
            <v>5</v>
          </cell>
        </row>
        <row r="45484">
          <cell r="B45484">
            <v>5</v>
          </cell>
        </row>
        <row r="45485">
          <cell r="B45485">
            <v>5</v>
          </cell>
        </row>
        <row r="45486">
          <cell r="B45486">
            <v>5</v>
          </cell>
        </row>
        <row r="45487">
          <cell r="B45487">
            <v>5</v>
          </cell>
        </row>
        <row r="45488">
          <cell r="B45488">
            <v>5</v>
          </cell>
        </row>
        <row r="45489">
          <cell r="B45489">
            <v>5</v>
          </cell>
        </row>
        <row r="45490">
          <cell r="B45490">
            <v>5</v>
          </cell>
        </row>
        <row r="45491">
          <cell r="B45491">
            <v>5</v>
          </cell>
        </row>
        <row r="45492">
          <cell r="B45492">
            <v>5</v>
          </cell>
        </row>
        <row r="45493">
          <cell r="B45493">
            <v>5</v>
          </cell>
        </row>
        <row r="45494">
          <cell r="B45494">
            <v>5</v>
          </cell>
        </row>
        <row r="45495">
          <cell r="B45495">
            <v>5</v>
          </cell>
        </row>
        <row r="45496">
          <cell r="B45496">
            <v>5</v>
          </cell>
        </row>
        <row r="45497">
          <cell r="B45497">
            <v>5</v>
          </cell>
        </row>
        <row r="45498">
          <cell r="B45498">
            <v>5</v>
          </cell>
        </row>
        <row r="45499">
          <cell r="B45499">
            <v>5</v>
          </cell>
        </row>
        <row r="45500">
          <cell r="B45500">
            <v>5</v>
          </cell>
        </row>
        <row r="45501">
          <cell r="B45501">
            <v>5</v>
          </cell>
        </row>
        <row r="45502">
          <cell r="B45502">
            <v>5</v>
          </cell>
        </row>
        <row r="45503">
          <cell r="B45503">
            <v>5</v>
          </cell>
        </row>
        <row r="45504">
          <cell r="B45504">
            <v>5</v>
          </cell>
        </row>
        <row r="45505">
          <cell r="B45505">
            <v>5</v>
          </cell>
        </row>
        <row r="45506">
          <cell r="B45506">
            <v>5</v>
          </cell>
        </row>
        <row r="45507">
          <cell r="B45507">
            <v>5</v>
          </cell>
        </row>
        <row r="45508">
          <cell r="B45508">
            <v>5</v>
          </cell>
        </row>
        <row r="45509">
          <cell r="B45509">
            <v>5</v>
          </cell>
        </row>
        <row r="45510">
          <cell r="B45510">
            <v>5</v>
          </cell>
        </row>
        <row r="45511">
          <cell r="B45511">
            <v>5</v>
          </cell>
        </row>
        <row r="45512">
          <cell r="B45512">
            <v>5</v>
          </cell>
        </row>
        <row r="45513">
          <cell r="B45513">
            <v>5</v>
          </cell>
        </row>
        <row r="45514">
          <cell r="B45514">
            <v>5</v>
          </cell>
        </row>
        <row r="45515">
          <cell r="B45515">
            <v>5</v>
          </cell>
        </row>
        <row r="45516">
          <cell r="B45516">
            <v>5</v>
          </cell>
        </row>
        <row r="45517">
          <cell r="B45517">
            <v>5</v>
          </cell>
        </row>
        <row r="45518">
          <cell r="B45518">
            <v>5</v>
          </cell>
        </row>
        <row r="45519">
          <cell r="B45519">
            <v>5</v>
          </cell>
        </row>
        <row r="45520">
          <cell r="B45520">
            <v>5</v>
          </cell>
        </row>
        <row r="45521">
          <cell r="B45521">
            <v>5</v>
          </cell>
        </row>
        <row r="45522">
          <cell r="B45522">
            <v>5</v>
          </cell>
        </row>
        <row r="45523">
          <cell r="B45523">
            <v>5</v>
          </cell>
        </row>
        <row r="45524">
          <cell r="B45524">
            <v>5</v>
          </cell>
        </row>
        <row r="45525">
          <cell r="B45525">
            <v>5</v>
          </cell>
        </row>
        <row r="45526">
          <cell r="B45526">
            <v>5</v>
          </cell>
        </row>
        <row r="45527">
          <cell r="B45527">
            <v>5</v>
          </cell>
        </row>
        <row r="45528">
          <cell r="B45528">
            <v>5</v>
          </cell>
        </row>
        <row r="45529">
          <cell r="B45529">
            <v>5</v>
          </cell>
        </row>
        <row r="45530">
          <cell r="B45530">
            <v>5</v>
          </cell>
        </row>
        <row r="45531">
          <cell r="B45531">
            <v>5</v>
          </cell>
        </row>
        <row r="45532">
          <cell r="B45532">
            <v>5</v>
          </cell>
        </row>
        <row r="45533">
          <cell r="B45533">
            <v>5</v>
          </cell>
        </row>
        <row r="45534">
          <cell r="B45534">
            <v>5</v>
          </cell>
        </row>
        <row r="45535">
          <cell r="B45535">
            <v>5</v>
          </cell>
        </row>
        <row r="45536">
          <cell r="B45536">
            <v>5</v>
          </cell>
        </row>
        <row r="45537">
          <cell r="B45537">
            <v>5</v>
          </cell>
        </row>
        <row r="45538">
          <cell r="B45538">
            <v>5</v>
          </cell>
        </row>
        <row r="45539">
          <cell r="B45539">
            <v>5</v>
          </cell>
        </row>
        <row r="45540">
          <cell r="B45540">
            <v>5</v>
          </cell>
        </row>
        <row r="45541">
          <cell r="B45541">
            <v>5</v>
          </cell>
        </row>
        <row r="45542">
          <cell r="B45542">
            <v>5</v>
          </cell>
        </row>
        <row r="45543">
          <cell r="B45543">
            <v>5</v>
          </cell>
        </row>
        <row r="45544">
          <cell r="B45544">
            <v>5</v>
          </cell>
        </row>
        <row r="45545">
          <cell r="B45545">
            <v>5</v>
          </cell>
        </row>
        <row r="45546">
          <cell r="B45546">
            <v>5</v>
          </cell>
        </row>
        <row r="45547">
          <cell r="B45547">
            <v>5</v>
          </cell>
        </row>
        <row r="45548">
          <cell r="B45548">
            <v>5</v>
          </cell>
        </row>
        <row r="45549">
          <cell r="B45549">
            <v>5</v>
          </cell>
        </row>
        <row r="45550">
          <cell r="B45550">
            <v>5</v>
          </cell>
        </row>
        <row r="45551">
          <cell r="B45551">
            <v>5</v>
          </cell>
        </row>
        <row r="45552">
          <cell r="B45552">
            <v>5</v>
          </cell>
        </row>
        <row r="45553">
          <cell r="B45553">
            <v>5</v>
          </cell>
        </row>
        <row r="45554">
          <cell r="B45554">
            <v>5</v>
          </cell>
        </row>
        <row r="45555">
          <cell r="B45555">
            <v>5</v>
          </cell>
        </row>
        <row r="45556">
          <cell r="B45556">
            <v>5</v>
          </cell>
        </row>
        <row r="45557">
          <cell r="B45557">
            <v>5</v>
          </cell>
        </row>
        <row r="45558">
          <cell r="B45558">
            <v>5</v>
          </cell>
        </row>
        <row r="45559">
          <cell r="B45559">
            <v>5</v>
          </cell>
        </row>
        <row r="45560">
          <cell r="B45560">
            <v>5</v>
          </cell>
        </row>
        <row r="45561">
          <cell r="B45561">
            <v>5</v>
          </cell>
        </row>
        <row r="45562">
          <cell r="B45562">
            <v>5</v>
          </cell>
        </row>
        <row r="45563">
          <cell r="B45563">
            <v>5</v>
          </cell>
        </row>
        <row r="45564">
          <cell r="B45564">
            <v>5</v>
          </cell>
        </row>
        <row r="45565">
          <cell r="B45565">
            <v>5</v>
          </cell>
        </row>
        <row r="45566">
          <cell r="B45566">
            <v>5</v>
          </cell>
        </row>
        <row r="45567">
          <cell r="B45567">
            <v>5</v>
          </cell>
        </row>
        <row r="45568">
          <cell r="B45568">
            <v>5</v>
          </cell>
        </row>
        <row r="45569">
          <cell r="B45569">
            <v>5</v>
          </cell>
        </row>
        <row r="45570">
          <cell r="B45570">
            <v>5</v>
          </cell>
        </row>
        <row r="45571">
          <cell r="B45571">
            <v>5</v>
          </cell>
        </row>
        <row r="45572">
          <cell r="B45572">
            <v>5</v>
          </cell>
        </row>
        <row r="45573">
          <cell r="B45573">
            <v>5</v>
          </cell>
        </row>
        <row r="45574">
          <cell r="B45574">
            <v>5</v>
          </cell>
        </row>
        <row r="45575">
          <cell r="B45575">
            <v>5</v>
          </cell>
        </row>
        <row r="45576">
          <cell r="B45576">
            <v>5</v>
          </cell>
        </row>
        <row r="45577">
          <cell r="B45577">
            <v>5</v>
          </cell>
        </row>
        <row r="45578">
          <cell r="B45578">
            <v>5</v>
          </cell>
        </row>
        <row r="45579">
          <cell r="B45579">
            <v>5</v>
          </cell>
        </row>
        <row r="45580">
          <cell r="B45580">
            <v>5</v>
          </cell>
        </row>
        <row r="45581">
          <cell r="B45581">
            <v>5</v>
          </cell>
        </row>
        <row r="45582">
          <cell r="B45582">
            <v>5</v>
          </cell>
        </row>
        <row r="45583">
          <cell r="B45583">
            <v>5</v>
          </cell>
        </row>
        <row r="45584">
          <cell r="B45584">
            <v>5</v>
          </cell>
        </row>
        <row r="45585">
          <cell r="B45585">
            <v>5</v>
          </cell>
        </row>
        <row r="45586">
          <cell r="B45586">
            <v>5</v>
          </cell>
        </row>
        <row r="45587">
          <cell r="B45587">
            <v>5</v>
          </cell>
        </row>
        <row r="45588">
          <cell r="B45588">
            <v>5</v>
          </cell>
        </row>
        <row r="45589">
          <cell r="B45589">
            <v>5</v>
          </cell>
        </row>
        <row r="45590">
          <cell r="B45590">
            <v>5</v>
          </cell>
        </row>
        <row r="45591">
          <cell r="B45591">
            <v>5</v>
          </cell>
        </row>
        <row r="45592">
          <cell r="B45592">
            <v>5</v>
          </cell>
        </row>
        <row r="45593">
          <cell r="B45593">
            <v>5</v>
          </cell>
        </row>
        <row r="45594">
          <cell r="B45594">
            <v>5</v>
          </cell>
        </row>
        <row r="45595">
          <cell r="B45595">
            <v>5</v>
          </cell>
        </row>
        <row r="45596">
          <cell r="B45596">
            <v>5</v>
          </cell>
        </row>
        <row r="45597">
          <cell r="B45597">
            <v>5</v>
          </cell>
        </row>
        <row r="45598">
          <cell r="B45598">
            <v>5</v>
          </cell>
        </row>
        <row r="45599">
          <cell r="B45599">
            <v>5</v>
          </cell>
        </row>
        <row r="45600">
          <cell r="B45600">
            <v>5</v>
          </cell>
        </row>
        <row r="45601">
          <cell r="B45601">
            <v>5</v>
          </cell>
        </row>
        <row r="45602">
          <cell r="B45602">
            <v>5</v>
          </cell>
        </row>
        <row r="45603">
          <cell r="B45603">
            <v>5</v>
          </cell>
        </row>
        <row r="45604">
          <cell r="B45604">
            <v>5</v>
          </cell>
        </row>
        <row r="45605">
          <cell r="B45605">
            <v>5</v>
          </cell>
        </row>
        <row r="45606">
          <cell r="B45606">
            <v>5</v>
          </cell>
        </row>
        <row r="45607">
          <cell r="B45607">
            <v>5</v>
          </cell>
        </row>
        <row r="45608">
          <cell r="B45608">
            <v>5</v>
          </cell>
        </row>
        <row r="45609">
          <cell r="B45609">
            <v>5</v>
          </cell>
        </row>
        <row r="45610">
          <cell r="B45610">
            <v>5</v>
          </cell>
        </row>
        <row r="45611">
          <cell r="B45611">
            <v>5</v>
          </cell>
        </row>
        <row r="45612">
          <cell r="B45612">
            <v>5</v>
          </cell>
        </row>
        <row r="45613">
          <cell r="B45613">
            <v>5</v>
          </cell>
        </row>
        <row r="45614">
          <cell r="B45614">
            <v>5</v>
          </cell>
        </row>
        <row r="45615">
          <cell r="B45615">
            <v>5</v>
          </cell>
        </row>
        <row r="45616">
          <cell r="B45616">
            <v>5</v>
          </cell>
        </row>
        <row r="45617">
          <cell r="B45617">
            <v>5</v>
          </cell>
        </row>
        <row r="45618">
          <cell r="B45618">
            <v>5</v>
          </cell>
        </row>
        <row r="45619">
          <cell r="B45619">
            <v>5</v>
          </cell>
        </row>
        <row r="45620">
          <cell r="B45620">
            <v>5</v>
          </cell>
        </row>
        <row r="45621">
          <cell r="B45621">
            <v>5</v>
          </cell>
        </row>
        <row r="45622">
          <cell r="B45622">
            <v>5</v>
          </cell>
        </row>
        <row r="45623">
          <cell r="B45623">
            <v>5</v>
          </cell>
        </row>
        <row r="45624">
          <cell r="B45624">
            <v>5</v>
          </cell>
        </row>
        <row r="45625">
          <cell r="B45625">
            <v>5</v>
          </cell>
        </row>
        <row r="45626">
          <cell r="B45626">
            <v>5</v>
          </cell>
        </row>
        <row r="45627">
          <cell r="B45627">
            <v>5</v>
          </cell>
        </row>
        <row r="45628">
          <cell r="B45628">
            <v>5</v>
          </cell>
        </row>
        <row r="45629">
          <cell r="B45629">
            <v>5</v>
          </cell>
        </row>
        <row r="45630">
          <cell r="B45630">
            <v>5</v>
          </cell>
        </row>
        <row r="45631">
          <cell r="B45631">
            <v>5</v>
          </cell>
        </row>
        <row r="45632">
          <cell r="B45632">
            <v>5</v>
          </cell>
        </row>
        <row r="45633">
          <cell r="B45633">
            <v>5</v>
          </cell>
        </row>
        <row r="45634">
          <cell r="B45634">
            <v>5</v>
          </cell>
        </row>
        <row r="45635">
          <cell r="B45635">
            <v>5</v>
          </cell>
        </row>
        <row r="45636">
          <cell r="B45636">
            <v>5</v>
          </cell>
        </row>
        <row r="45637">
          <cell r="B45637">
            <v>5</v>
          </cell>
        </row>
        <row r="45638">
          <cell r="B45638">
            <v>5</v>
          </cell>
        </row>
        <row r="45639">
          <cell r="B45639">
            <v>5</v>
          </cell>
        </row>
        <row r="45640">
          <cell r="B45640">
            <v>5</v>
          </cell>
        </row>
        <row r="45641">
          <cell r="B45641">
            <v>5</v>
          </cell>
        </row>
        <row r="45642">
          <cell r="B45642">
            <v>5</v>
          </cell>
        </row>
        <row r="45643">
          <cell r="B45643">
            <v>5</v>
          </cell>
        </row>
        <row r="45644">
          <cell r="B45644">
            <v>5</v>
          </cell>
        </row>
        <row r="45645">
          <cell r="B45645">
            <v>5</v>
          </cell>
        </row>
        <row r="45646">
          <cell r="B45646">
            <v>5</v>
          </cell>
        </row>
        <row r="45647">
          <cell r="B45647">
            <v>5</v>
          </cell>
        </row>
        <row r="45648">
          <cell r="B45648">
            <v>5</v>
          </cell>
        </row>
        <row r="45649">
          <cell r="B45649">
            <v>5</v>
          </cell>
        </row>
        <row r="45650">
          <cell r="B45650">
            <v>5</v>
          </cell>
        </row>
        <row r="45651">
          <cell r="B45651">
            <v>5</v>
          </cell>
        </row>
        <row r="45652">
          <cell r="B45652">
            <v>5</v>
          </cell>
        </row>
        <row r="45653">
          <cell r="B45653">
            <v>5</v>
          </cell>
        </row>
        <row r="45654">
          <cell r="B45654">
            <v>5</v>
          </cell>
        </row>
        <row r="45655">
          <cell r="B45655">
            <v>5</v>
          </cell>
        </row>
        <row r="45656">
          <cell r="B45656">
            <v>5</v>
          </cell>
        </row>
        <row r="45657">
          <cell r="B45657">
            <v>5</v>
          </cell>
        </row>
        <row r="45658">
          <cell r="B45658">
            <v>5</v>
          </cell>
        </row>
        <row r="45659">
          <cell r="B45659">
            <v>5</v>
          </cell>
        </row>
        <row r="45660">
          <cell r="B45660">
            <v>5</v>
          </cell>
        </row>
        <row r="45661">
          <cell r="B45661">
            <v>5</v>
          </cell>
        </row>
        <row r="45662">
          <cell r="B45662">
            <v>5</v>
          </cell>
        </row>
        <row r="45663">
          <cell r="B45663">
            <v>5</v>
          </cell>
        </row>
        <row r="45664">
          <cell r="B45664">
            <v>5</v>
          </cell>
        </row>
        <row r="45665">
          <cell r="B45665">
            <v>5</v>
          </cell>
        </row>
        <row r="45666">
          <cell r="B45666">
            <v>5</v>
          </cell>
        </row>
        <row r="45667">
          <cell r="B45667">
            <v>5</v>
          </cell>
        </row>
        <row r="45668">
          <cell r="B45668">
            <v>5</v>
          </cell>
        </row>
        <row r="45669">
          <cell r="B45669">
            <v>5</v>
          </cell>
        </row>
        <row r="45670">
          <cell r="B45670">
            <v>5</v>
          </cell>
        </row>
        <row r="45671">
          <cell r="B45671">
            <v>5</v>
          </cell>
        </row>
        <row r="45672">
          <cell r="B45672">
            <v>5</v>
          </cell>
        </row>
        <row r="45673">
          <cell r="B45673">
            <v>5</v>
          </cell>
        </row>
        <row r="45674">
          <cell r="B45674">
            <v>5</v>
          </cell>
        </row>
        <row r="45675">
          <cell r="B45675">
            <v>5</v>
          </cell>
        </row>
        <row r="45676">
          <cell r="B45676">
            <v>5</v>
          </cell>
        </row>
        <row r="45677">
          <cell r="B45677">
            <v>5</v>
          </cell>
        </row>
        <row r="45678">
          <cell r="B45678">
            <v>5</v>
          </cell>
        </row>
        <row r="45679">
          <cell r="B45679">
            <v>5</v>
          </cell>
        </row>
        <row r="45680">
          <cell r="B45680">
            <v>5</v>
          </cell>
        </row>
        <row r="45681">
          <cell r="B45681">
            <v>5</v>
          </cell>
        </row>
        <row r="45682">
          <cell r="B45682">
            <v>5</v>
          </cell>
        </row>
        <row r="45683">
          <cell r="B45683">
            <v>5</v>
          </cell>
        </row>
        <row r="45684">
          <cell r="B45684">
            <v>5</v>
          </cell>
        </row>
        <row r="45685">
          <cell r="B45685">
            <v>5</v>
          </cell>
        </row>
        <row r="45686">
          <cell r="B45686">
            <v>5</v>
          </cell>
        </row>
        <row r="45687">
          <cell r="B45687">
            <v>5</v>
          </cell>
        </row>
        <row r="45688">
          <cell r="B45688">
            <v>5</v>
          </cell>
        </row>
        <row r="45689">
          <cell r="B45689">
            <v>5</v>
          </cell>
        </row>
        <row r="45690">
          <cell r="B45690">
            <v>5</v>
          </cell>
        </row>
        <row r="45691">
          <cell r="B45691">
            <v>5</v>
          </cell>
        </row>
        <row r="45692">
          <cell r="B45692">
            <v>5</v>
          </cell>
        </row>
        <row r="45693">
          <cell r="B45693">
            <v>5</v>
          </cell>
        </row>
        <row r="45694">
          <cell r="B45694">
            <v>5</v>
          </cell>
        </row>
        <row r="45695">
          <cell r="B45695">
            <v>5</v>
          </cell>
        </row>
        <row r="45696">
          <cell r="B45696">
            <v>5</v>
          </cell>
        </row>
        <row r="45697">
          <cell r="B45697">
            <v>5</v>
          </cell>
        </row>
        <row r="45698">
          <cell r="B45698">
            <v>5</v>
          </cell>
        </row>
        <row r="45699">
          <cell r="B45699">
            <v>5</v>
          </cell>
        </row>
        <row r="45700">
          <cell r="B45700">
            <v>5</v>
          </cell>
        </row>
        <row r="45701">
          <cell r="B45701">
            <v>5</v>
          </cell>
        </row>
        <row r="45702">
          <cell r="B45702">
            <v>5</v>
          </cell>
        </row>
        <row r="45703">
          <cell r="B45703">
            <v>5</v>
          </cell>
        </row>
        <row r="45704">
          <cell r="B45704">
            <v>5</v>
          </cell>
        </row>
        <row r="45705">
          <cell r="B45705">
            <v>5</v>
          </cell>
        </row>
        <row r="45706">
          <cell r="B45706">
            <v>5</v>
          </cell>
        </row>
        <row r="45707">
          <cell r="B45707">
            <v>5</v>
          </cell>
        </row>
        <row r="45708">
          <cell r="B45708">
            <v>5</v>
          </cell>
        </row>
        <row r="45709">
          <cell r="B45709">
            <v>5</v>
          </cell>
        </row>
        <row r="45710">
          <cell r="B45710">
            <v>5</v>
          </cell>
        </row>
        <row r="45711">
          <cell r="B45711">
            <v>5</v>
          </cell>
        </row>
        <row r="45712">
          <cell r="B45712">
            <v>5</v>
          </cell>
        </row>
        <row r="45713">
          <cell r="B45713">
            <v>5</v>
          </cell>
        </row>
        <row r="45714">
          <cell r="B45714">
            <v>5</v>
          </cell>
        </row>
        <row r="45715">
          <cell r="B45715">
            <v>5</v>
          </cell>
        </row>
        <row r="45716">
          <cell r="B45716">
            <v>5</v>
          </cell>
        </row>
        <row r="45717">
          <cell r="B45717">
            <v>5</v>
          </cell>
        </row>
        <row r="45718">
          <cell r="B45718">
            <v>5</v>
          </cell>
        </row>
        <row r="45719">
          <cell r="B45719">
            <v>5</v>
          </cell>
        </row>
        <row r="45720">
          <cell r="B45720">
            <v>5</v>
          </cell>
        </row>
        <row r="45721">
          <cell r="B45721">
            <v>5</v>
          </cell>
        </row>
        <row r="45722">
          <cell r="B45722">
            <v>5</v>
          </cell>
        </row>
        <row r="45723">
          <cell r="B45723">
            <v>5</v>
          </cell>
        </row>
        <row r="45724">
          <cell r="B45724">
            <v>5</v>
          </cell>
        </row>
        <row r="45725">
          <cell r="B45725">
            <v>5</v>
          </cell>
        </row>
        <row r="45726">
          <cell r="B45726">
            <v>5</v>
          </cell>
        </row>
        <row r="45727">
          <cell r="B45727">
            <v>5</v>
          </cell>
        </row>
        <row r="45728">
          <cell r="B45728">
            <v>5</v>
          </cell>
        </row>
        <row r="45729">
          <cell r="B45729">
            <v>5</v>
          </cell>
        </row>
        <row r="45730">
          <cell r="B45730">
            <v>5</v>
          </cell>
        </row>
        <row r="45731">
          <cell r="B45731">
            <v>5</v>
          </cell>
        </row>
        <row r="45732">
          <cell r="B45732">
            <v>5</v>
          </cell>
        </row>
        <row r="45733">
          <cell r="B45733">
            <v>5</v>
          </cell>
        </row>
        <row r="45734">
          <cell r="B45734">
            <v>5</v>
          </cell>
        </row>
        <row r="45735">
          <cell r="B45735">
            <v>5</v>
          </cell>
        </row>
        <row r="45736">
          <cell r="B45736">
            <v>5</v>
          </cell>
        </row>
        <row r="45737">
          <cell r="B45737">
            <v>5</v>
          </cell>
        </row>
        <row r="45738">
          <cell r="B45738">
            <v>5</v>
          </cell>
        </row>
        <row r="45739">
          <cell r="B45739">
            <v>5</v>
          </cell>
        </row>
        <row r="45740">
          <cell r="B45740">
            <v>5</v>
          </cell>
        </row>
        <row r="45741">
          <cell r="B45741">
            <v>5</v>
          </cell>
        </row>
        <row r="45742">
          <cell r="B45742">
            <v>5</v>
          </cell>
        </row>
        <row r="45743">
          <cell r="B45743">
            <v>5</v>
          </cell>
        </row>
        <row r="45744">
          <cell r="B45744">
            <v>5</v>
          </cell>
        </row>
        <row r="45745">
          <cell r="B45745">
            <v>5</v>
          </cell>
        </row>
        <row r="45746">
          <cell r="B45746">
            <v>5</v>
          </cell>
        </row>
        <row r="45747">
          <cell r="B45747">
            <v>5</v>
          </cell>
        </row>
        <row r="45748">
          <cell r="B45748">
            <v>5</v>
          </cell>
        </row>
        <row r="45749">
          <cell r="B45749">
            <v>5</v>
          </cell>
        </row>
        <row r="45750">
          <cell r="B45750">
            <v>5</v>
          </cell>
        </row>
        <row r="45751">
          <cell r="B45751">
            <v>5</v>
          </cell>
        </row>
        <row r="45752">
          <cell r="B45752">
            <v>5</v>
          </cell>
        </row>
        <row r="45753">
          <cell r="B45753">
            <v>5</v>
          </cell>
        </row>
        <row r="45754">
          <cell r="B45754">
            <v>5</v>
          </cell>
        </row>
        <row r="45755">
          <cell r="B45755">
            <v>5</v>
          </cell>
        </row>
        <row r="45756">
          <cell r="B45756">
            <v>5</v>
          </cell>
        </row>
        <row r="45757">
          <cell r="B45757">
            <v>5</v>
          </cell>
        </row>
        <row r="45758">
          <cell r="B45758">
            <v>5</v>
          </cell>
        </row>
        <row r="45759">
          <cell r="B45759">
            <v>5</v>
          </cell>
        </row>
        <row r="45760">
          <cell r="B45760">
            <v>5</v>
          </cell>
        </row>
        <row r="45761">
          <cell r="B45761">
            <v>5</v>
          </cell>
        </row>
        <row r="45762">
          <cell r="B45762">
            <v>5</v>
          </cell>
        </row>
        <row r="45763">
          <cell r="B45763">
            <v>5</v>
          </cell>
        </row>
        <row r="45764">
          <cell r="B45764">
            <v>5</v>
          </cell>
        </row>
        <row r="45765">
          <cell r="B45765">
            <v>5</v>
          </cell>
        </row>
        <row r="45766">
          <cell r="B45766">
            <v>5</v>
          </cell>
        </row>
        <row r="45767">
          <cell r="B45767">
            <v>5</v>
          </cell>
        </row>
        <row r="45768">
          <cell r="B45768">
            <v>5</v>
          </cell>
        </row>
        <row r="45769">
          <cell r="B45769">
            <v>5</v>
          </cell>
        </row>
        <row r="45770">
          <cell r="B45770">
            <v>5</v>
          </cell>
        </row>
        <row r="45771">
          <cell r="B45771">
            <v>5</v>
          </cell>
        </row>
        <row r="45772">
          <cell r="B45772">
            <v>5</v>
          </cell>
        </row>
        <row r="45773">
          <cell r="B45773">
            <v>5</v>
          </cell>
        </row>
        <row r="45774">
          <cell r="B45774">
            <v>5</v>
          </cell>
        </row>
        <row r="45775">
          <cell r="B45775">
            <v>5</v>
          </cell>
        </row>
        <row r="45776">
          <cell r="B45776">
            <v>5</v>
          </cell>
        </row>
        <row r="45777">
          <cell r="B45777">
            <v>5</v>
          </cell>
        </row>
        <row r="45778">
          <cell r="B45778">
            <v>5</v>
          </cell>
        </row>
        <row r="45779">
          <cell r="B45779">
            <v>5</v>
          </cell>
        </row>
        <row r="45780">
          <cell r="B45780">
            <v>5</v>
          </cell>
        </row>
        <row r="45781">
          <cell r="B45781">
            <v>5</v>
          </cell>
        </row>
        <row r="45782">
          <cell r="B45782">
            <v>5</v>
          </cell>
        </row>
        <row r="45783">
          <cell r="B45783">
            <v>5</v>
          </cell>
        </row>
        <row r="45784">
          <cell r="B45784">
            <v>5</v>
          </cell>
        </row>
        <row r="45785">
          <cell r="B45785">
            <v>5</v>
          </cell>
        </row>
        <row r="45786">
          <cell r="B45786">
            <v>5</v>
          </cell>
        </row>
        <row r="45787">
          <cell r="B45787">
            <v>5</v>
          </cell>
        </row>
        <row r="45788">
          <cell r="B45788">
            <v>5</v>
          </cell>
        </row>
        <row r="45789">
          <cell r="B45789">
            <v>5</v>
          </cell>
        </row>
        <row r="45790">
          <cell r="B45790">
            <v>5</v>
          </cell>
        </row>
        <row r="45791">
          <cell r="B45791">
            <v>5</v>
          </cell>
        </row>
        <row r="45792">
          <cell r="B45792">
            <v>5</v>
          </cell>
        </row>
        <row r="45793">
          <cell r="B45793">
            <v>5</v>
          </cell>
        </row>
        <row r="45794">
          <cell r="B45794">
            <v>5</v>
          </cell>
        </row>
        <row r="45795">
          <cell r="B45795">
            <v>5</v>
          </cell>
        </row>
        <row r="45796">
          <cell r="B45796">
            <v>5</v>
          </cell>
        </row>
        <row r="45797">
          <cell r="B45797">
            <v>5</v>
          </cell>
        </row>
        <row r="45798">
          <cell r="B45798">
            <v>5</v>
          </cell>
        </row>
        <row r="45799">
          <cell r="B45799">
            <v>5</v>
          </cell>
        </row>
        <row r="45800">
          <cell r="B45800">
            <v>5</v>
          </cell>
        </row>
        <row r="45801">
          <cell r="B45801">
            <v>5</v>
          </cell>
        </row>
        <row r="45802">
          <cell r="B45802">
            <v>5</v>
          </cell>
        </row>
        <row r="45803">
          <cell r="B45803">
            <v>5</v>
          </cell>
        </row>
        <row r="45804">
          <cell r="B45804">
            <v>5</v>
          </cell>
        </row>
        <row r="45805">
          <cell r="B45805">
            <v>5</v>
          </cell>
        </row>
        <row r="45806">
          <cell r="B45806">
            <v>5</v>
          </cell>
        </row>
        <row r="45807">
          <cell r="B45807">
            <v>5</v>
          </cell>
        </row>
        <row r="45808">
          <cell r="B45808">
            <v>5</v>
          </cell>
        </row>
        <row r="45809">
          <cell r="B45809">
            <v>5</v>
          </cell>
        </row>
        <row r="45810">
          <cell r="B45810">
            <v>5</v>
          </cell>
        </row>
        <row r="45811">
          <cell r="B45811">
            <v>5</v>
          </cell>
        </row>
        <row r="45812">
          <cell r="B45812">
            <v>5</v>
          </cell>
        </row>
        <row r="45813">
          <cell r="B45813">
            <v>5</v>
          </cell>
        </row>
        <row r="45814">
          <cell r="B45814">
            <v>5</v>
          </cell>
        </row>
        <row r="45815">
          <cell r="B45815">
            <v>5</v>
          </cell>
        </row>
        <row r="45816">
          <cell r="B45816">
            <v>5</v>
          </cell>
        </row>
        <row r="45817">
          <cell r="B45817">
            <v>5</v>
          </cell>
        </row>
        <row r="45818">
          <cell r="B45818">
            <v>5</v>
          </cell>
        </row>
        <row r="45819">
          <cell r="B45819">
            <v>5</v>
          </cell>
        </row>
        <row r="45820">
          <cell r="B45820">
            <v>5</v>
          </cell>
        </row>
        <row r="45821">
          <cell r="B45821">
            <v>5</v>
          </cell>
        </row>
        <row r="45822">
          <cell r="B45822">
            <v>5</v>
          </cell>
        </row>
        <row r="45823">
          <cell r="B45823">
            <v>5</v>
          </cell>
        </row>
        <row r="45824">
          <cell r="B45824">
            <v>5</v>
          </cell>
        </row>
        <row r="45825">
          <cell r="B45825">
            <v>5</v>
          </cell>
        </row>
        <row r="45826">
          <cell r="B45826">
            <v>5</v>
          </cell>
        </row>
        <row r="45827">
          <cell r="B45827">
            <v>5</v>
          </cell>
        </row>
        <row r="45828">
          <cell r="B45828">
            <v>5</v>
          </cell>
        </row>
        <row r="45829">
          <cell r="B45829">
            <v>5</v>
          </cell>
        </row>
        <row r="45830">
          <cell r="B45830">
            <v>5</v>
          </cell>
        </row>
        <row r="45831">
          <cell r="B45831">
            <v>5</v>
          </cell>
        </row>
        <row r="45832">
          <cell r="B45832">
            <v>5</v>
          </cell>
        </row>
        <row r="45833">
          <cell r="B45833">
            <v>5</v>
          </cell>
        </row>
        <row r="45834">
          <cell r="B45834">
            <v>5</v>
          </cell>
        </row>
        <row r="45835">
          <cell r="B45835">
            <v>5</v>
          </cell>
        </row>
        <row r="45836">
          <cell r="B45836">
            <v>5</v>
          </cell>
        </row>
        <row r="45837">
          <cell r="B45837">
            <v>5</v>
          </cell>
        </row>
        <row r="45838">
          <cell r="B45838">
            <v>5</v>
          </cell>
        </row>
        <row r="45839">
          <cell r="B45839">
            <v>5</v>
          </cell>
        </row>
        <row r="45840">
          <cell r="B45840">
            <v>5</v>
          </cell>
        </row>
        <row r="45841">
          <cell r="B45841">
            <v>5</v>
          </cell>
        </row>
        <row r="45842">
          <cell r="B45842">
            <v>5</v>
          </cell>
        </row>
        <row r="45843">
          <cell r="B45843">
            <v>5</v>
          </cell>
        </row>
        <row r="45844">
          <cell r="B45844">
            <v>5</v>
          </cell>
        </row>
        <row r="45845">
          <cell r="B45845">
            <v>5</v>
          </cell>
        </row>
        <row r="45846">
          <cell r="B45846">
            <v>5</v>
          </cell>
        </row>
        <row r="45847">
          <cell r="B45847">
            <v>5</v>
          </cell>
        </row>
        <row r="45848">
          <cell r="B45848">
            <v>5</v>
          </cell>
        </row>
        <row r="45849">
          <cell r="B45849">
            <v>5</v>
          </cell>
        </row>
        <row r="45850">
          <cell r="B45850">
            <v>5</v>
          </cell>
        </row>
        <row r="45851">
          <cell r="B45851">
            <v>5</v>
          </cell>
        </row>
        <row r="45852">
          <cell r="B45852">
            <v>5</v>
          </cell>
        </row>
        <row r="45853">
          <cell r="B45853">
            <v>5</v>
          </cell>
        </row>
        <row r="45854">
          <cell r="B45854">
            <v>5</v>
          </cell>
        </row>
        <row r="45855">
          <cell r="B45855">
            <v>5</v>
          </cell>
        </row>
        <row r="45856">
          <cell r="B45856">
            <v>5</v>
          </cell>
        </row>
        <row r="45857">
          <cell r="B45857">
            <v>5</v>
          </cell>
        </row>
        <row r="45858">
          <cell r="B45858">
            <v>5</v>
          </cell>
        </row>
        <row r="45859">
          <cell r="B45859">
            <v>5</v>
          </cell>
        </row>
        <row r="45860">
          <cell r="B45860">
            <v>5</v>
          </cell>
        </row>
        <row r="45861">
          <cell r="B45861">
            <v>5</v>
          </cell>
        </row>
        <row r="45862">
          <cell r="B45862">
            <v>5</v>
          </cell>
        </row>
        <row r="45863">
          <cell r="B45863">
            <v>5</v>
          </cell>
        </row>
        <row r="45864">
          <cell r="B45864">
            <v>5</v>
          </cell>
        </row>
        <row r="45865">
          <cell r="B45865">
            <v>5</v>
          </cell>
        </row>
        <row r="45866">
          <cell r="B45866">
            <v>5</v>
          </cell>
        </row>
        <row r="45867">
          <cell r="B45867">
            <v>5</v>
          </cell>
        </row>
        <row r="45868">
          <cell r="B45868">
            <v>5</v>
          </cell>
        </row>
        <row r="45869">
          <cell r="B45869">
            <v>5</v>
          </cell>
        </row>
        <row r="45870">
          <cell r="B45870">
            <v>5</v>
          </cell>
        </row>
        <row r="45871">
          <cell r="B45871">
            <v>5</v>
          </cell>
        </row>
        <row r="45872">
          <cell r="B45872">
            <v>5</v>
          </cell>
        </row>
        <row r="45873">
          <cell r="B45873">
            <v>5</v>
          </cell>
        </row>
        <row r="45874">
          <cell r="B45874">
            <v>5</v>
          </cell>
        </row>
        <row r="45875">
          <cell r="B45875">
            <v>5</v>
          </cell>
        </row>
        <row r="45876">
          <cell r="B45876">
            <v>5</v>
          </cell>
        </row>
        <row r="45877">
          <cell r="B45877">
            <v>5</v>
          </cell>
        </row>
        <row r="45878">
          <cell r="B45878">
            <v>5</v>
          </cell>
        </row>
        <row r="45879">
          <cell r="B45879">
            <v>5</v>
          </cell>
        </row>
        <row r="45880">
          <cell r="B45880">
            <v>5</v>
          </cell>
        </row>
        <row r="45881">
          <cell r="B45881">
            <v>5</v>
          </cell>
        </row>
        <row r="45882">
          <cell r="B45882">
            <v>5</v>
          </cell>
        </row>
        <row r="45883">
          <cell r="B45883">
            <v>5</v>
          </cell>
        </row>
        <row r="45884">
          <cell r="B45884">
            <v>5</v>
          </cell>
        </row>
        <row r="45885">
          <cell r="B45885">
            <v>5</v>
          </cell>
        </row>
        <row r="45886">
          <cell r="B45886">
            <v>5</v>
          </cell>
        </row>
        <row r="45887">
          <cell r="B45887">
            <v>5</v>
          </cell>
        </row>
        <row r="45888">
          <cell r="B45888">
            <v>5</v>
          </cell>
        </row>
        <row r="45889">
          <cell r="B45889">
            <v>5</v>
          </cell>
        </row>
        <row r="45890">
          <cell r="B45890">
            <v>5</v>
          </cell>
        </row>
        <row r="45891">
          <cell r="B45891">
            <v>5</v>
          </cell>
        </row>
        <row r="45892">
          <cell r="B45892">
            <v>5</v>
          </cell>
        </row>
        <row r="45893">
          <cell r="B45893">
            <v>5</v>
          </cell>
        </row>
        <row r="45894">
          <cell r="B45894">
            <v>5</v>
          </cell>
        </row>
        <row r="45895">
          <cell r="B45895">
            <v>5</v>
          </cell>
        </row>
        <row r="45896">
          <cell r="B45896">
            <v>5</v>
          </cell>
        </row>
        <row r="45897">
          <cell r="B45897">
            <v>5</v>
          </cell>
        </row>
        <row r="45898">
          <cell r="B45898">
            <v>5</v>
          </cell>
        </row>
        <row r="45899">
          <cell r="B45899">
            <v>5</v>
          </cell>
        </row>
        <row r="45900">
          <cell r="B45900">
            <v>5</v>
          </cell>
        </row>
        <row r="45901">
          <cell r="B45901">
            <v>5</v>
          </cell>
        </row>
        <row r="45902">
          <cell r="B45902">
            <v>5</v>
          </cell>
        </row>
        <row r="45903">
          <cell r="B45903">
            <v>5</v>
          </cell>
        </row>
        <row r="45904">
          <cell r="B45904">
            <v>5</v>
          </cell>
        </row>
        <row r="45905">
          <cell r="B45905">
            <v>5</v>
          </cell>
        </row>
        <row r="45906">
          <cell r="B45906">
            <v>5</v>
          </cell>
        </row>
        <row r="45907">
          <cell r="B45907">
            <v>5</v>
          </cell>
        </row>
        <row r="45908">
          <cell r="B45908">
            <v>5</v>
          </cell>
        </row>
        <row r="45909">
          <cell r="B45909">
            <v>5</v>
          </cell>
        </row>
        <row r="45910">
          <cell r="B45910">
            <v>5</v>
          </cell>
        </row>
        <row r="45911">
          <cell r="B45911">
            <v>5</v>
          </cell>
        </row>
        <row r="45912">
          <cell r="B45912">
            <v>5</v>
          </cell>
        </row>
        <row r="45913">
          <cell r="B45913">
            <v>5</v>
          </cell>
        </row>
        <row r="45914">
          <cell r="B45914">
            <v>5</v>
          </cell>
        </row>
        <row r="45915">
          <cell r="B45915">
            <v>5</v>
          </cell>
        </row>
        <row r="45916">
          <cell r="B45916">
            <v>5</v>
          </cell>
        </row>
        <row r="45917">
          <cell r="B45917">
            <v>5</v>
          </cell>
        </row>
        <row r="45918">
          <cell r="B45918">
            <v>5</v>
          </cell>
        </row>
        <row r="45919">
          <cell r="B45919">
            <v>5</v>
          </cell>
        </row>
        <row r="45920">
          <cell r="B45920">
            <v>5</v>
          </cell>
        </row>
        <row r="45921">
          <cell r="B45921">
            <v>5</v>
          </cell>
        </row>
        <row r="45922">
          <cell r="B45922">
            <v>5</v>
          </cell>
        </row>
        <row r="45923">
          <cell r="B45923">
            <v>5</v>
          </cell>
        </row>
        <row r="45924">
          <cell r="B45924">
            <v>5</v>
          </cell>
        </row>
        <row r="45925">
          <cell r="B45925">
            <v>5</v>
          </cell>
        </row>
        <row r="45926">
          <cell r="B45926">
            <v>5</v>
          </cell>
        </row>
        <row r="45927">
          <cell r="B45927">
            <v>5</v>
          </cell>
        </row>
        <row r="45928">
          <cell r="B45928">
            <v>5</v>
          </cell>
        </row>
        <row r="45929">
          <cell r="B45929">
            <v>5</v>
          </cell>
        </row>
        <row r="45930">
          <cell r="B45930">
            <v>5</v>
          </cell>
        </row>
        <row r="45931">
          <cell r="B45931">
            <v>5</v>
          </cell>
        </row>
        <row r="45932">
          <cell r="B45932">
            <v>5</v>
          </cell>
        </row>
        <row r="45933">
          <cell r="B45933">
            <v>5</v>
          </cell>
        </row>
        <row r="45934">
          <cell r="B45934">
            <v>5</v>
          </cell>
        </row>
        <row r="45935">
          <cell r="B45935">
            <v>5</v>
          </cell>
        </row>
        <row r="45936">
          <cell r="B45936">
            <v>5</v>
          </cell>
        </row>
        <row r="45937">
          <cell r="B45937">
            <v>5</v>
          </cell>
        </row>
        <row r="45938">
          <cell r="B45938">
            <v>5</v>
          </cell>
        </row>
        <row r="45939">
          <cell r="B45939">
            <v>5</v>
          </cell>
        </row>
        <row r="45940">
          <cell r="B45940">
            <v>5</v>
          </cell>
        </row>
        <row r="45941">
          <cell r="B45941">
            <v>5</v>
          </cell>
        </row>
        <row r="45942">
          <cell r="B45942">
            <v>5</v>
          </cell>
        </row>
        <row r="45943">
          <cell r="B45943">
            <v>5</v>
          </cell>
        </row>
        <row r="45944">
          <cell r="B45944">
            <v>5</v>
          </cell>
        </row>
        <row r="45945">
          <cell r="B45945">
            <v>5</v>
          </cell>
        </row>
        <row r="45946">
          <cell r="B45946">
            <v>5</v>
          </cell>
        </row>
        <row r="45947">
          <cell r="B45947">
            <v>5</v>
          </cell>
        </row>
        <row r="45948">
          <cell r="B45948">
            <v>5</v>
          </cell>
        </row>
        <row r="45949">
          <cell r="B45949">
            <v>5</v>
          </cell>
        </row>
        <row r="45950">
          <cell r="B45950">
            <v>5</v>
          </cell>
        </row>
        <row r="45951">
          <cell r="B45951">
            <v>5</v>
          </cell>
        </row>
        <row r="45952">
          <cell r="B45952">
            <v>5</v>
          </cell>
        </row>
        <row r="45953">
          <cell r="B45953">
            <v>5</v>
          </cell>
        </row>
        <row r="45954">
          <cell r="B45954">
            <v>5</v>
          </cell>
        </row>
        <row r="45955">
          <cell r="B45955">
            <v>5</v>
          </cell>
        </row>
        <row r="45956">
          <cell r="B45956">
            <v>5</v>
          </cell>
        </row>
        <row r="45957">
          <cell r="B45957">
            <v>5</v>
          </cell>
        </row>
        <row r="45958">
          <cell r="B45958">
            <v>5</v>
          </cell>
        </row>
        <row r="45959">
          <cell r="B45959">
            <v>5</v>
          </cell>
        </row>
        <row r="45960">
          <cell r="B45960">
            <v>5</v>
          </cell>
        </row>
        <row r="45961">
          <cell r="B45961">
            <v>5</v>
          </cell>
        </row>
        <row r="45962">
          <cell r="B45962">
            <v>5</v>
          </cell>
        </row>
        <row r="45963">
          <cell r="B45963">
            <v>5</v>
          </cell>
        </row>
        <row r="45964">
          <cell r="B45964">
            <v>5</v>
          </cell>
        </row>
        <row r="45965">
          <cell r="B45965">
            <v>5</v>
          </cell>
        </row>
        <row r="45966">
          <cell r="B45966">
            <v>5</v>
          </cell>
        </row>
        <row r="45967">
          <cell r="B45967">
            <v>5</v>
          </cell>
        </row>
        <row r="45968">
          <cell r="B45968">
            <v>5</v>
          </cell>
        </row>
        <row r="45969">
          <cell r="B45969">
            <v>5</v>
          </cell>
        </row>
        <row r="45970">
          <cell r="B45970">
            <v>5</v>
          </cell>
        </row>
        <row r="45971">
          <cell r="B45971">
            <v>5</v>
          </cell>
        </row>
        <row r="45972">
          <cell r="B45972">
            <v>5</v>
          </cell>
        </row>
        <row r="45973">
          <cell r="B45973">
            <v>5</v>
          </cell>
        </row>
        <row r="45974">
          <cell r="B45974">
            <v>5</v>
          </cell>
        </row>
        <row r="45975">
          <cell r="B45975">
            <v>5</v>
          </cell>
        </row>
        <row r="45976">
          <cell r="B45976">
            <v>5</v>
          </cell>
        </row>
        <row r="45977">
          <cell r="B45977">
            <v>5</v>
          </cell>
        </row>
        <row r="45978">
          <cell r="B45978">
            <v>5</v>
          </cell>
        </row>
        <row r="45979">
          <cell r="B45979">
            <v>5</v>
          </cell>
        </row>
        <row r="45980">
          <cell r="B45980">
            <v>5</v>
          </cell>
        </row>
        <row r="45981">
          <cell r="B45981">
            <v>5</v>
          </cell>
        </row>
        <row r="45982">
          <cell r="B45982">
            <v>5</v>
          </cell>
        </row>
        <row r="45983">
          <cell r="B45983">
            <v>5</v>
          </cell>
        </row>
        <row r="45984">
          <cell r="B45984">
            <v>5</v>
          </cell>
        </row>
        <row r="45985">
          <cell r="B45985">
            <v>5</v>
          </cell>
        </row>
        <row r="45986">
          <cell r="B45986">
            <v>5</v>
          </cell>
        </row>
        <row r="45987">
          <cell r="B45987">
            <v>5</v>
          </cell>
        </row>
        <row r="45988">
          <cell r="B45988">
            <v>5</v>
          </cell>
        </row>
        <row r="45989">
          <cell r="B45989">
            <v>5</v>
          </cell>
        </row>
        <row r="45990">
          <cell r="B45990">
            <v>5</v>
          </cell>
        </row>
        <row r="45991">
          <cell r="B45991">
            <v>5</v>
          </cell>
        </row>
        <row r="45992">
          <cell r="B45992">
            <v>5</v>
          </cell>
        </row>
        <row r="45993">
          <cell r="B45993">
            <v>5</v>
          </cell>
        </row>
        <row r="45994">
          <cell r="B45994">
            <v>5</v>
          </cell>
        </row>
        <row r="45995">
          <cell r="B45995">
            <v>5</v>
          </cell>
        </row>
        <row r="45996">
          <cell r="B45996">
            <v>5</v>
          </cell>
        </row>
        <row r="45997">
          <cell r="B45997">
            <v>5</v>
          </cell>
        </row>
        <row r="45998">
          <cell r="B45998">
            <v>5</v>
          </cell>
        </row>
        <row r="45999">
          <cell r="B45999">
            <v>5</v>
          </cell>
        </row>
        <row r="46000">
          <cell r="B46000">
            <v>5</v>
          </cell>
        </row>
        <row r="46001">
          <cell r="B46001">
            <v>5</v>
          </cell>
        </row>
        <row r="46002">
          <cell r="B46002">
            <v>5</v>
          </cell>
        </row>
        <row r="46003">
          <cell r="B46003">
            <v>5</v>
          </cell>
        </row>
        <row r="46004">
          <cell r="B46004">
            <v>5</v>
          </cell>
        </row>
        <row r="46005">
          <cell r="B46005">
            <v>5</v>
          </cell>
        </row>
        <row r="46006">
          <cell r="B46006">
            <v>5</v>
          </cell>
        </row>
        <row r="46007">
          <cell r="B46007">
            <v>5</v>
          </cell>
        </row>
        <row r="46008">
          <cell r="B46008">
            <v>5</v>
          </cell>
        </row>
        <row r="46009">
          <cell r="B46009">
            <v>5</v>
          </cell>
        </row>
        <row r="46010">
          <cell r="B46010">
            <v>5</v>
          </cell>
        </row>
        <row r="46011">
          <cell r="B46011">
            <v>5</v>
          </cell>
        </row>
        <row r="46012">
          <cell r="B46012">
            <v>5</v>
          </cell>
        </row>
        <row r="46013">
          <cell r="B46013">
            <v>5</v>
          </cell>
        </row>
        <row r="46014">
          <cell r="B46014">
            <v>5</v>
          </cell>
        </row>
        <row r="46015">
          <cell r="B46015">
            <v>5</v>
          </cell>
        </row>
        <row r="46016">
          <cell r="B46016">
            <v>5</v>
          </cell>
        </row>
        <row r="46017">
          <cell r="B46017">
            <v>5</v>
          </cell>
        </row>
        <row r="46018">
          <cell r="B46018">
            <v>5</v>
          </cell>
        </row>
        <row r="46019">
          <cell r="B46019">
            <v>5</v>
          </cell>
        </row>
        <row r="46020">
          <cell r="B46020">
            <v>5</v>
          </cell>
        </row>
        <row r="46021">
          <cell r="B46021">
            <v>5</v>
          </cell>
        </row>
        <row r="46022">
          <cell r="B46022">
            <v>5</v>
          </cell>
        </row>
        <row r="46023">
          <cell r="B46023">
            <v>5</v>
          </cell>
        </row>
        <row r="46024">
          <cell r="B46024">
            <v>5</v>
          </cell>
        </row>
        <row r="46025">
          <cell r="B46025">
            <v>5</v>
          </cell>
        </row>
        <row r="46026">
          <cell r="B46026">
            <v>5</v>
          </cell>
        </row>
        <row r="46027">
          <cell r="B46027">
            <v>5</v>
          </cell>
        </row>
        <row r="46028">
          <cell r="B46028">
            <v>5</v>
          </cell>
        </row>
        <row r="46029">
          <cell r="B46029">
            <v>5</v>
          </cell>
        </row>
        <row r="46030">
          <cell r="B46030">
            <v>5</v>
          </cell>
        </row>
        <row r="46031">
          <cell r="B46031">
            <v>5</v>
          </cell>
        </row>
        <row r="46032">
          <cell r="B46032">
            <v>5</v>
          </cell>
        </row>
        <row r="46033">
          <cell r="B46033">
            <v>5</v>
          </cell>
        </row>
        <row r="46034">
          <cell r="B46034">
            <v>5</v>
          </cell>
        </row>
        <row r="46035">
          <cell r="B46035">
            <v>5</v>
          </cell>
        </row>
        <row r="46036">
          <cell r="B46036">
            <v>5</v>
          </cell>
        </row>
        <row r="46037">
          <cell r="B46037">
            <v>5</v>
          </cell>
        </row>
        <row r="46038">
          <cell r="B46038">
            <v>5</v>
          </cell>
        </row>
        <row r="46039">
          <cell r="B46039">
            <v>5</v>
          </cell>
        </row>
        <row r="46040">
          <cell r="B46040">
            <v>5</v>
          </cell>
        </row>
        <row r="46041">
          <cell r="B46041">
            <v>5</v>
          </cell>
        </row>
        <row r="46042">
          <cell r="B46042">
            <v>5</v>
          </cell>
        </row>
        <row r="46043">
          <cell r="B46043">
            <v>5</v>
          </cell>
        </row>
        <row r="46044">
          <cell r="B46044">
            <v>5</v>
          </cell>
        </row>
        <row r="46045">
          <cell r="B46045">
            <v>5</v>
          </cell>
        </row>
        <row r="46046">
          <cell r="B46046">
            <v>5</v>
          </cell>
        </row>
        <row r="46047">
          <cell r="B46047">
            <v>5</v>
          </cell>
        </row>
        <row r="46048">
          <cell r="B46048">
            <v>5</v>
          </cell>
        </row>
        <row r="46049">
          <cell r="B46049">
            <v>5</v>
          </cell>
        </row>
        <row r="46050">
          <cell r="B46050">
            <v>5</v>
          </cell>
        </row>
        <row r="46051">
          <cell r="B46051">
            <v>5</v>
          </cell>
        </row>
        <row r="46052">
          <cell r="B46052">
            <v>5</v>
          </cell>
        </row>
        <row r="46053">
          <cell r="B46053">
            <v>5</v>
          </cell>
        </row>
        <row r="46054">
          <cell r="B46054">
            <v>5</v>
          </cell>
        </row>
        <row r="46055">
          <cell r="B46055">
            <v>5</v>
          </cell>
        </row>
        <row r="46056">
          <cell r="B46056">
            <v>5</v>
          </cell>
        </row>
        <row r="46057">
          <cell r="B46057">
            <v>5</v>
          </cell>
        </row>
        <row r="46058">
          <cell r="B46058">
            <v>5</v>
          </cell>
        </row>
        <row r="46059">
          <cell r="B46059">
            <v>5</v>
          </cell>
        </row>
        <row r="46060">
          <cell r="B46060">
            <v>5</v>
          </cell>
        </row>
        <row r="46061">
          <cell r="B46061">
            <v>5</v>
          </cell>
        </row>
        <row r="46062">
          <cell r="B46062">
            <v>5</v>
          </cell>
        </row>
        <row r="46063">
          <cell r="B46063">
            <v>5</v>
          </cell>
        </row>
        <row r="46064">
          <cell r="B46064">
            <v>5</v>
          </cell>
        </row>
        <row r="46065">
          <cell r="B46065">
            <v>5</v>
          </cell>
        </row>
        <row r="46066">
          <cell r="B46066">
            <v>5</v>
          </cell>
        </row>
        <row r="46067">
          <cell r="B46067">
            <v>5</v>
          </cell>
        </row>
        <row r="46068">
          <cell r="B46068">
            <v>5</v>
          </cell>
        </row>
        <row r="46069">
          <cell r="B46069">
            <v>5</v>
          </cell>
        </row>
        <row r="46070">
          <cell r="B46070">
            <v>5</v>
          </cell>
        </row>
        <row r="46071">
          <cell r="B46071">
            <v>5</v>
          </cell>
        </row>
        <row r="46072">
          <cell r="B46072">
            <v>5</v>
          </cell>
        </row>
        <row r="46073">
          <cell r="B46073">
            <v>5</v>
          </cell>
        </row>
        <row r="46074">
          <cell r="B46074">
            <v>5</v>
          </cell>
        </row>
        <row r="46075">
          <cell r="B46075">
            <v>5</v>
          </cell>
        </row>
        <row r="46076">
          <cell r="B46076">
            <v>5</v>
          </cell>
        </row>
        <row r="46077">
          <cell r="B46077">
            <v>5</v>
          </cell>
        </row>
        <row r="46078">
          <cell r="B46078">
            <v>5</v>
          </cell>
        </row>
        <row r="46079">
          <cell r="B46079">
            <v>5</v>
          </cell>
        </row>
        <row r="46080">
          <cell r="B46080">
            <v>5</v>
          </cell>
        </row>
        <row r="46081">
          <cell r="B46081">
            <v>5</v>
          </cell>
        </row>
        <row r="46082">
          <cell r="B46082">
            <v>5</v>
          </cell>
        </row>
        <row r="46083">
          <cell r="B46083">
            <v>5</v>
          </cell>
        </row>
        <row r="46084">
          <cell r="B46084">
            <v>5</v>
          </cell>
        </row>
        <row r="46085">
          <cell r="B46085">
            <v>5</v>
          </cell>
        </row>
        <row r="46086">
          <cell r="B46086">
            <v>5</v>
          </cell>
        </row>
        <row r="46087">
          <cell r="B46087">
            <v>5</v>
          </cell>
        </row>
        <row r="46088">
          <cell r="B46088">
            <v>5</v>
          </cell>
        </row>
        <row r="46089">
          <cell r="B46089">
            <v>5</v>
          </cell>
        </row>
        <row r="46090">
          <cell r="B46090">
            <v>5</v>
          </cell>
        </row>
        <row r="46091">
          <cell r="B46091">
            <v>5</v>
          </cell>
        </row>
        <row r="46092">
          <cell r="B46092">
            <v>5</v>
          </cell>
        </row>
        <row r="46093">
          <cell r="B46093">
            <v>5</v>
          </cell>
        </row>
        <row r="46094">
          <cell r="B46094">
            <v>5</v>
          </cell>
        </row>
        <row r="46095">
          <cell r="B46095">
            <v>5</v>
          </cell>
        </row>
        <row r="46096">
          <cell r="B46096">
            <v>5</v>
          </cell>
        </row>
        <row r="46097">
          <cell r="B46097">
            <v>5</v>
          </cell>
        </row>
        <row r="46098">
          <cell r="B46098">
            <v>5</v>
          </cell>
        </row>
        <row r="46099">
          <cell r="B46099">
            <v>5</v>
          </cell>
        </row>
        <row r="46100">
          <cell r="B46100">
            <v>5</v>
          </cell>
        </row>
        <row r="46101">
          <cell r="B46101">
            <v>5</v>
          </cell>
        </row>
        <row r="46102">
          <cell r="B46102">
            <v>5</v>
          </cell>
        </row>
        <row r="46103">
          <cell r="B46103">
            <v>5</v>
          </cell>
        </row>
        <row r="46104">
          <cell r="B46104">
            <v>5</v>
          </cell>
        </row>
        <row r="46105">
          <cell r="B46105">
            <v>5</v>
          </cell>
        </row>
        <row r="46106">
          <cell r="B46106">
            <v>5</v>
          </cell>
        </row>
        <row r="46107">
          <cell r="B46107">
            <v>5</v>
          </cell>
        </row>
        <row r="46108">
          <cell r="B46108">
            <v>5</v>
          </cell>
        </row>
        <row r="46109">
          <cell r="B46109">
            <v>5</v>
          </cell>
        </row>
        <row r="46110">
          <cell r="B46110">
            <v>5</v>
          </cell>
        </row>
        <row r="46111">
          <cell r="B46111">
            <v>5</v>
          </cell>
        </row>
        <row r="46112">
          <cell r="B46112">
            <v>5</v>
          </cell>
        </row>
        <row r="46113">
          <cell r="B46113">
            <v>5</v>
          </cell>
        </row>
        <row r="46114">
          <cell r="B46114">
            <v>5</v>
          </cell>
        </row>
        <row r="46115">
          <cell r="B46115">
            <v>5</v>
          </cell>
        </row>
        <row r="46116">
          <cell r="B46116">
            <v>5</v>
          </cell>
        </row>
        <row r="46117">
          <cell r="B46117">
            <v>5</v>
          </cell>
        </row>
        <row r="46118">
          <cell r="B46118">
            <v>5</v>
          </cell>
        </row>
        <row r="46119">
          <cell r="B46119">
            <v>5</v>
          </cell>
        </row>
        <row r="46120">
          <cell r="B46120">
            <v>5</v>
          </cell>
        </row>
        <row r="46121">
          <cell r="B46121">
            <v>5</v>
          </cell>
        </row>
        <row r="46122">
          <cell r="B46122">
            <v>5</v>
          </cell>
        </row>
        <row r="46123">
          <cell r="B46123">
            <v>5</v>
          </cell>
        </row>
        <row r="46124">
          <cell r="B46124">
            <v>5</v>
          </cell>
        </row>
        <row r="46125">
          <cell r="B46125">
            <v>5</v>
          </cell>
        </row>
        <row r="46126">
          <cell r="B46126">
            <v>5</v>
          </cell>
        </row>
        <row r="46127">
          <cell r="B46127">
            <v>5</v>
          </cell>
        </row>
        <row r="46128">
          <cell r="B46128">
            <v>5</v>
          </cell>
        </row>
        <row r="46129">
          <cell r="B46129">
            <v>5</v>
          </cell>
        </row>
        <row r="46130">
          <cell r="B46130">
            <v>5</v>
          </cell>
        </row>
        <row r="46131">
          <cell r="B46131">
            <v>5</v>
          </cell>
        </row>
        <row r="46132">
          <cell r="B46132">
            <v>5</v>
          </cell>
        </row>
        <row r="46133">
          <cell r="B46133">
            <v>5</v>
          </cell>
        </row>
        <row r="46134">
          <cell r="B46134">
            <v>5</v>
          </cell>
        </row>
        <row r="46135">
          <cell r="B46135">
            <v>5</v>
          </cell>
        </row>
        <row r="46136">
          <cell r="B46136">
            <v>5</v>
          </cell>
        </row>
        <row r="46137">
          <cell r="B46137">
            <v>5</v>
          </cell>
        </row>
        <row r="46138">
          <cell r="B46138">
            <v>5</v>
          </cell>
        </row>
        <row r="46139">
          <cell r="B46139">
            <v>5</v>
          </cell>
        </row>
        <row r="46140">
          <cell r="B46140">
            <v>5</v>
          </cell>
        </row>
        <row r="46141">
          <cell r="B46141">
            <v>5</v>
          </cell>
        </row>
        <row r="46142">
          <cell r="B46142">
            <v>5</v>
          </cell>
        </row>
        <row r="46143">
          <cell r="B46143">
            <v>5</v>
          </cell>
        </row>
        <row r="46144">
          <cell r="B46144">
            <v>5</v>
          </cell>
        </row>
        <row r="46145">
          <cell r="B46145">
            <v>5</v>
          </cell>
        </row>
        <row r="46146">
          <cell r="B46146">
            <v>5</v>
          </cell>
        </row>
        <row r="46147">
          <cell r="B46147">
            <v>5</v>
          </cell>
        </row>
        <row r="46148">
          <cell r="B46148">
            <v>5</v>
          </cell>
        </row>
        <row r="46149">
          <cell r="B46149">
            <v>5</v>
          </cell>
        </row>
        <row r="46150">
          <cell r="B46150">
            <v>5</v>
          </cell>
        </row>
        <row r="46151">
          <cell r="B46151">
            <v>5</v>
          </cell>
        </row>
        <row r="46152">
          <cell r="B46152">
            <v>5</v>
          </cell>
        </row>
        <row r="46153">
          <cell r="B46153">
            <v>5</v>
          </cell>
        </row>
        <row r="46154">
          <cell r="B46154">
            <v>5</v>
          </cell>
        </row>
        <row r="46155">
          <cell r="B46155">
            <v>5</v>
          </cell>
        </row>
        <row r="46156">
          <cell r="B46156">
            <v>5</v>
          </cell>
        </row>
        <row r="46157">
          <cell r="B46157">
            <v>5</v>
          </cell>
        </row>
        <row r="46158">
          <cell r="B46158">
            <v>5</v>
          </cell>
        </row>
        <row r="46159">
          <cell r="B46159">
            <v>5</v>
          </cell>
        </row>
        <row r="46160">
          <cell r="B46160">
            <v>5</v>
          </cell>
        </row>
        <row r="46161">
          <cell r="B46161">
            <v>5</v>
          </cell>
        </row>
        <row r="46162">
          <cell r="B46162">
            <v>5</v>
          </cell>
        </row>
        <row r="46163">
          <cell r="B46163">
            <v>5</v>
          </cell>
        </row>
        <row r="46164">
          <cell r="B46164">
            <v>5</v>
          </cell>
        </row>
        <row r="46165">
          <cell r="B46165">
            <v>5</v>
          </cell>
        </row>
        <row r="46166">
          <cell r="B46166">
            <v>5</v>
          </cell>
        </row>
        <row r="46167">
          <cell r="B46167">
            <v>5</v>
          </cell>
        </row>
        <row r="46168">
          <cell r="B46168">
            <v>5</v>
          </cell>
        </row>
        <row r="46169">
          <cell r="B46169">
            <v>5</v>
          </cell>
        </row>
        <row r="46170">
          <cell r="B46170">
            <v>5</v>
          </cell>
        </row>
        <row r="46171">
          <cell r="B46171">
            <v>5</v>
          </cell>
        </row>
        <row r="46172">
          <cell r="B46172">
            <v>5</v>
          </cell>
        </row>
        <row r="46173">
          <cell r="B46173">
            <v>5</v>
          </cell>
        </row>
        <row r="46174">
          <cell r="B46174">
            <v>5</v>
          </cell>
        </row>
        <row r="46175">
          <cell r="B46175">
            <v>5</v>
          </cell>
        </row>
        <row r="46176">
          <cell r="B46176">
            <v>5</v>
          </cell>
        </row>
        <row r="46177">
          <cell r="B46177">
            <v>5</v>
          </cell>
        </row>
        <row r="46178">
          <cell r="B46178">
            <v>5</v>
          </cell>
        </row>
        <row r="46179">
          <cell r="B46179">
            <v>5</v>
          </cell>
        </row>
        <row r="46180">
          <cell r="B46180">
            <v>5</v>
          </cell>
        </row>
        <row r="46181">
          <cell r="B46181">
            <v>5</v>
          </cell>
        </row>
        <row r="46182">
          <cell r="B46182">
            <v>5</v>
          </cell>
        </row>
        <row r="46183">
          <cell r="B46183">
            <v>5</v>
          </cell>
        </row>
        <row r="46184">
          <cell r="B46184">
            <v>5</v>
          </cell>
        </row>
        <row r="46185">
          <cell r="B46185">
            <v>5</v>
          </cell>
        </row>
        <row r="46186">
          <cell r="B46186">
            <v>5</v>
          </cell>
        </row>
        <row r="46187">
          <cell r="B46187">
            <v>5</v>
          </cell>
        </row>
        <row r="46188">
          <cell r="B46188">
            <v>5</v>
          </cell>
        </row>
        <row r="46189">
          <cell r="B46189">
            <v>5</v>
          </cell>
        </row>
        <row r="46190">
          <cell r="B46190">
            <v>5</v>
          </cell>
        </row>
        <row r="46191">
          <cell r="B46191">
            <v>5</v>
          </cell>
        </row>
        <row r="46192">
          <cell r="B46192">
            <v>5</v>
          </cell>
        </row>
        <row r="46193">
          <cell r="B46193">
            <v>5</v>
          </cell>
        </row>
        <row r="46194">
          <cell r="B46194">
            <v>5</v>
          </cell>
        </row>
        <row r="46195">
          <cell r="B46195">
            <v>5</v>
          </cell>
        </row>
        <row r="46196">
          <cell r="B46196">
            <v>5</v>
          </cell>
        </row>
        <row r="46197">
          <cell r="B46197">
            <v>5</v>
          </cell>
        </row>
        <row r="46198">
          <cell r="B46198">
            <v>5</v>
          </cell>
        </row>
        <row r="46199">
          <cell r="B46199">
            <v>5</v>
          </cell>
        </row>
        <row r="46200">
          <cell r="B46200">
            <v>5</v>
          </cell>
        </row>
        <row r="46201">
          <cell r="B46201">
            <v>5</v>
          </cell>
        </row>
        <row r="46202">
          <cell r="B46202">
            <v>5</v>
          </cell>
        </row>
        <row r="46203">
          <cell r="B46203">
            <v>5</v>
          </cell>
        </row>
        <row r="46204">
          <cell r="B46204">
            <v>5</v>
          </cell>
        </row>
        <row r="46205">
          <cell r="B46205">
            <v>5</v>
          </cell>
        </row>
        <row r="46206">
          <cell r="B46206">
            <v>5</v>
          </cell>
        </row>
        <row r="46207">
          <cell r="B46207">
            <v>5</v>
          </cell>
        </row>
        <row r="46208">
          <cell r="B46208">
            <v>5</v>
          </cell>
        </row>
        <row r="46209">
          <cell r="B46209">
            <v>5</v>
          </cell>
        </row>
        <row r="46210">
          <cell r="B46210">
            <v>5</v>
          </cell>
        </row>
        <row r="46211">
          <cell r="B46211">
            <v>5</v>
          </cell>
        </row>
        <row r="46212">
          <cell r="B46212">
            <v>5</v>
          </cell>
        </row>
        <row r="46213">
          <cell r="B46213">
            <v>5</v>
          </cell>
        </row>
        <row r="46214">
          <cell r="B46214">
            <v>5</v>
          </cell>
        </row>
        <row r="46215">
          <cell r="B46215">
            <v>5</v>
          </cell>
        </row>
        <row r="46216">
          <cell r="B46216">
            <v>5</v>
          </cell>
        </row>
        <row r="46217">
          <cell r="B46217">
            <v>5</v>
          </cell>
        </row>
        <row r="46218">
          <cell r="B46218">
            <v>5</v>
          </cell>
        </row>
        <row r="46219">
          <cell r="B46219">
            <v>5</v>
          </cell>
        </row>
        <row r="46220">
          <cell r="B46220">
            <v>5</v>
          </cell>
        </row>
        <row r="46221">
          <cell r="B46221">
            <v>5</v>
          </cell>
        </row>
        <row r="46222">
          <cell r="B46222">
            <v>5</v>
          </cell>
        </row>
        <row r="46223">
          <cell r="B46223">
            <v>5</v>
          </cell>
        </row>
        <row r="46224">
          <cell r="B46224">
            <v>5</v>
          </cell>
        </row>
        <row r="46225">
          <cell r="B46225">
            <v>5</v>
          </cell>
        </row>
        <row r="46226">
          <cell r="B46226">
            <v>5</v>
          </cell>
        </row>
        <row r="46227">
          <cell r="B46227">
            <v>5</v>
          </cell>
        </row>
        <row r="46228">
          <cell r="B46228">
            <v>5</v>
          </cell>
        </row>
        <row r="46229">
          <cell r="B46229">
            <v>5</v>
          </cell>
        </row>
        <row r="46230">
          <cell r="B46230">
            <v>5</v>
          </cell>
        </row>
        <row r="46231">
          <cell r="B46231">
            <v>5</v>
          </cell>
        </row>
        <row r="46232">
          <cell r="B46232">
            <v>5</v>
          </cell>
        </row>
        <row r="46233">
          <cell r="B46233">
            <v>5</v>
          </cell>
        </row>
        <row r="46234">
          <cell r="B46234">
            <v>5</v>
          </cell>
        </row>
        <row r="46235">
          <cell r="B46235">
            <v>5</v>
          </cell>
        </row>
        <row r="46236">
          <cell r="B46236">
            <v>5</v>
          </cell>
        </row>
        <row r="46237">
          <cell r="B46237">
            <v>5</v>
          </cell>
        </row>
        <row r="46238">
          <cell r="B46238">
            <v>5</v>
          </cell>
        </row>
        <row r="46239">
          <cell r="B46239">
            <v>5</v>
          </cell>
        </row>
        <row r="46240">
          <cell r="B46240">
            <v>5</v>
          </cell>
        </row>
        <row r="46241">
          <cell r="B46241">
            <v>5</v>
          </cell>
        </row>
        <row r="46242">
          <cell r="B46242">
            <v>5</v>
          </cell>
        </row>
        <row r="46243">
          <cell r="B46243">
            <v>5</v>
          </cell>
        </row>
        <row r="46244">
          <cell r="B46244">
            <v>5</v>
          </cell>
        </row>
        <row r="46245">
          <cell r="B46245">
            <v>5</v>
          </cell>
        </row>
        <row r="46246">
          <cell r="B46246">
            <v>5</v>
          </cell>
        </row>
        <row r="46247">
          <cell r="B46247">
            <v>5</v>
          </cell>
        </row>
        <row r="46248">
          <cell r="B46248">
            <v>5</v>
          </cell>
        </row>
        <row r="46249">
          <cell r="B46249">
            <v>5</v>
          </cell>
        </row>
        <row r="46250">
          <cell r="B46250">
            <v>5</v>
          </cell>
        </row>
        <row r="46251">
          <cell r="B46251">
            <v>5</v>
          </cell>
        </row>
        <row r="46252">
          <cell r="B46252">
            <v>5</v>
          </cell>
        </row>
        <row r="46253">
          <cell r="B46253">
            <v>5</v>
          </cell>
        </row>
        <row r="46254">
          <cell r="B46254">
            <v>5</v>
          </cell>
        </row>
        <row r="46255">
          <cell r="B46255">
            <v>5</v>
          </cell>
        </row>
        <row r="46256">
          <cell r="B46256">
            <v>5</v>
          </cell>
        </row>
        <row r="46257">
          <cell r="B46257">
            <v>5</v>
          </cell>
        </row>
        <row r="46258">
          <cell r="B46258">
            <v>5</v>
          </cell>
        </row>
        <row r="46259">
          <cell r="B46259">
            <v>5</v>
          </cell>
        </row>
        <row r="46260">
          <cell r="B46260">
            <v>5</v>
          </cell>
        </row>
        <row r="46261">
          <cell r="B46261">
            <v>5</v>
          </cell>
        </row>
        <row r="46262">
          <cell r="B46262">
            <v>5</v>
          </cell>
        </row>
        <row r="46263">
          <cell r="B46263">
            <v>5</v>
          </cell>
        </row>
        <row r="46264">
          <cell r="B46264">
            <v>5</v>
          </cell>
        </row>
        <row r="46265">
          <cell r="B46265">
            <v>5</v>
          </cell>
        </row>
        <row r="46266">
          <cell r="B46266">
            <v>5</v>
          </cell>
        </row>
        <row r="46267">
          <cell r="B46267">
            <v>5</v>
          </cell>
        </row>
        <row r="46268">
          <cell r="B46268">
            <v>5</v>
          </cell>
        </row>
        <row r="46269">
          <cell r="B46269">
            <v>5</v>
          </cell>
        </row>
        <row r="46270">
          <cell r="B46270">
            <v>5</v>
          </cell>
        </row>
        <row r="46271">
          <cell r="B46271">
            <v>5</v>
          </cell>
        </row>
        <row r="46272">
          <cell r="B46272">
            <v>5</v>
          </cell>
        </row>
        <row r="46273">
          <cell r="B46273">
            <v>5</v>
          </cell>
        </row>
        <row r="46274">
          <cell r="B46274">
            <v>5</v>
          </cell>
        </row>
        <row r="46275">
          <cell r="B46275">
            <v>5</v>
          </cell>
        </row>
        <row r="46276">
          <cell r="B46276">
            <v>5</v>
          </cell>
        </row>
        <row r="46277">
          <cell r="B46277">
            <v>5</v>
          </cell>
        </row>
        <row r="46278">
          <cell r="B46278">
            <v>5</v>
          </cell>
        </row>
        <row r="46279">
          <cell r="B46279">
            <v>5</v>
          </cell>
        </row>
        <row r="46280">
          <cell r="B46280">
            <v>5</v>
          </cell>
        </row>
        <row r="46281">
          <cell r="B46281">
            <v>5</v>
          </cell>
        </row>
        <row r="46282">
          <cell r="B46282">
            <v>5</v>
          </cell>
        </row>
        <row r="46283">
          <cell r="B46283">
            <v>5</v>
          </cell>
        </row>
        <row r="46284">
          <cell r="B46284">
            <v>5</v>
          </cell>
        </row>
        <row r="46285">
          <cell r="B46285">
            <v>5</v>
          </cell>
        </row>
        <row r="46286">
          <cell r="B46286">
            <v>5</v>
          </cell>
        </row>
        <row r="46287">
          <cell r="B46287">
            <v>5</v>
          </cell>
        </row>
        <row r="46288">
          <cell r="B46288">
            <v>5</v>
          </cell>
        </row>
        <row r="46289">
          <cell r="B46289">
            <v>5</v>
          </cell>
        </row>
        <row r="46290">
          <cell r="B46290">
            <v>5</v>
          </cell>
        </row>
        <row r="46291">
          <cell r="B46291">
            <v>5</v>
          </cell>
        </row>
        <row r="46292">
          <cell r="B46292">
            <v>5</v>
          </cell>
        </row>
        <row r="46293">
          <cell r="B46293">
            <v>5</v>
          </cell>
        </row>
        <row r="46294">
          <cell r="B46294">
            <v>5</v>
          </cell>
        </row>
        <row r="46295">
          <cell r="B46295">
            <v>5</v>
          </cell>
        </row>
        <row r="46296">
          <cell r="B46296">
            <v>5</v>
          </cell>
        </row>
        <row r="46297">
          <cell r="B46297">
            <v>5</v>
          </cell>
        </row>
        <row r="46298">
          <cell r="B46298">
            <v>5</v>
          </cell>
        </row>
        <row r="46299">
          <cell r="B46299">
            <v>5</v>
          </cell>
        </row>
        <row r="46300">
          <cell r="B46300">
            <v>5</v>
          </cell>
        </row>
        <row r="46301">
          <cell r="B46301">
            <v>5</v>
          </cell>
        </row>
        <row r="46302">
          <cell r="B46302">
            <v>5</v>
          </cell>
        </row>
        <row r="46303">
          <cell r="B46303">
            <v>5</v>
          </cell>
        </row>
        <row r="46304">
          <cell r="B46304">
            <v>5</v>
          </cell>
        </row>
        <row r="46305">
          <cell r="B46305">
            <v>5</v>
          </cell>
        </row>
        <row r="46306">
          <cell r="B46306">
            <v>5</v>
          </cell>
        </row>
        <row r="46307">
          <cell r="B46307">
            <v>5</v>
          </cell>
        </row>
        <row r="46308">
          <cell r="B46308">
            <v>5</v>
          </cell>
        </row>
        <row r="46309">
          <cell r="B46309">
            <v>5</v>
          </cell>
        </row>
        <row r="46310">
          <cell r="B46310">
            <v>5</v>
          </cell>
        </row>
        <row r="46311">
          <cell r="B46311">
            <v>5</v>
          </cell>
        </row>
        <row r="46312">
          <cell r="B46312">
            <v>5</v>
          </cell>
        </row>
        <row r="46313">
          <cell r="B46313">
            <v>5</v>
          </cell>
        </row>
        <row r="46314">
          <cell r="B46314">
            <v>5</v>
          </cell>
        </row>
        <row r="46315">
          <cell r="B46315">
            <v>5</v>
          </cell>
        </row>
        <row r="46316">
          <cell r="B46316">
            <v>5</v>
          </cell>
        </row>
        <row r="46317">
          <cell r="B46317">
            <v>5</v>
          </cell>
        </row>
        <row r="46318">
          <cell r="B46318">
            <v>5</v>
          </cell>
        </row>
        <row r="46319">
          <cell r="B46319">
            <v>5</v>
          </cell>
        </row>
        <row r="46320">
          <cell r="B46320">
            <v>5</v>
          </cell>
        </row>
        <row r="46321">
          <cell r="B46321">
            <v>5</v>
          </cell>
        </row>
        <row r="46322">
          <cell r="B46322">
            <v>5</v>
          </cell>
        </row>
        <row r="46323">
          <cell r="B46323">
            <v>5</v>
          </cell>
        </row>
        <row r="46324">
          <cell r="B46324">
            <v>5</v>
          </cell>
        </row>
        <row r="46325">
          <cell r="B46325">
            <v>5</v>
          </cell>
        </row>
        <row r="46326">
          <cell r="B46326">
            <v>5</v>
          </cell>
        </row>
        <row r="46327">
          <cell r="B46327">
            <v>5</v>
          </cell>
        </row>
        <row r="46328">
          <cell r="B46328">
            <v>5</v>
          </cell>
        </row>
        <row r="46329">
          <cell r="B46329">
            <v>5</v>
          </cell>
        </row>
        <row r="46330">
          <cell r="B46330">
            <v>5</v>
          </cell>
        </row>
        <row r="46331">
          <cell r="B46331">
            <v>5</v>
          </cell>
        </row>
        <row r="46332">
          <cell r="B46332">
            <v>5</v>
          </cell>
        </row>
        <row r="46333">
          <cell r="B46333">
            <v>5</v>
          </cell>
        </row>
        <row r="46334">
          <cell r="B46334">
            <v>5</v>
          </cell>
        </row>
        <row r="46335">
          <cell r="B46335">
            <v>5</v>
          </cell>
        </row>
        <row r="46336">
          <cell r="B46336">
            <v>5</v>
          </cell>
        </row>
        <row r="46337">
          <cell r="B46337">
            <v>5</v>
          </cell>
        </row>
        <row r="46338">
          <cell r="B46338">
            <v>5</v>
          </cell>
        </row>
        <row r="46339">
          <cell r="B46339">
            <v>5</v>
          </cell>
        </row>
        <row r="46340">
          <cell r="B46340">
            <v>5</v>
          </cell>
        </row>
        <row r="46341">
          <cell r="B46341">
            <v>5</v>
          </cell>
        </row>
        <row r="46342">
          <cell r="B46342">
            <v>5</v>
          </cell>
        </row>
        <row r="46343">
          <cell r="B46343">
            <v>5</v>
          </cell>
        </row>
        <row r="46344">
          <cell r="B46344">
            <v>5</v>
          </cell>
        </row>
        <row r="46345">
          <cell r="B46345">
            <v>5</v>
          </cell>
        </row>
        <row r="46346">
          <cell r="B46346">
            <v>5</v>
          </cell>
        </row>
        <row r="46347">
          <cell r="B46347">
            <v>5</v>
          </cell>
        </row>
        <row r="46348">
          <cell r="B46348">
            <v>5</v>
          </cell>
        </row>
        <row r="46349">
          <cell r="B46349">
            <v>5</v>
          </cell>
        </row>
        <row r="46350">
          <cell r="B46350">
            <v>5</v>
          </cell>
        </row>
        <row r="46351">
          <cell r="B46351">
            <v>5</v>
          </cell>
        </row>
        <row r="46352">
          <cell r="B46352">
            <v>5</v>
          </cell>
        </row>
        <row r="46353">
          <cell r="B46353">
            <v>5</v>
          </cell>
        </row>
        <row r="46354">
          <cell r="B46354">
            <v>5</v>
          </cell>
        </row>
        <row r="46355">
          <cell r="B46355">
            <v>5</v>
          </cell>
        </row>
        <row r="46356">
          <cell r="B46356">
            <v>5</v>
          </cell>
        </row>
        <row r="46357">
          <cell r="B46357">
            <v>5</v>
          </cell>
        </row>
        <row r="46358">
          <cell r="B46358">
            <v>5</v>
          </cell>
        </row>
        <row r="46359">
          <cell r="B46359">
            <v>5</v>
          </cell>
        </row>
        <row r="46360">
          <cell r="B46360">
            <v>5</v>
          </cell>
        </row>
        <row r="46361">
          <cell r="B46361">
            <v>5</v>
          </cell>
        </row>
        <row r="46362">
          <cell r="B46362">
            <v>5</v>
          </cell>
        </row>
        <row r="46363">
          <cell r="B46363">
            <v>5</v>
          </cell>
        </row>
        <row r="46364">
          <cell r="B46364">
            <v>5</v>
          </cell>
        </row>
        <row r="46365">
          <cell r="B46365">
            <v>5</v>
          </cell>
        </row>
        <row r="46366">
          <cell r="B46366">
            <v>5</v>
          </cell>
        </row>
        <row r="46367">
          <cell r="B46367">
            <v>5</v>
          </cell>
        </row>
        <row r="46368">
          <cell r="B46368">
            <v>5</v>
          </cell>
        </row>
        <row r="46369">
          <cell r="B46369">
            <v>5</v>
          </cell>
        </row>
        <row r="46370">
          <cell r="B46370">
            <v>5</v>
          </cell>
        </row>
        <row r="46371">
          <cell r="B46371">
            <v>5</v>
          </cell>
        </row>
        <row r="46372">
          <cell r="B46372">
            <v>5</v>
          </cell>
        </row>
        <row r="46373">
          <cell r="B46373">
            <v>5</v>
          </cell>
        </row>
        <row r="46374">
          <cell r="B46374">
            <v>5</v>
          </cell>
        </row>
        <row r="46375">
          <cell r="B46375">
            <v>5</v>
          </cell>
        </row>
        <row r="46376">
          <cell r="B46376">
            <v>5</v>
          </cell>
        </row>
        <row r="46377">
          <cell r="B46377">
            <v>5</v>
          </cell>
        </row>
        <row r="46378">
          <cell r="B46378">
            <v>5</v>
          </cell>
        </row>
        <row r="46379">
          <cell r="B46379">
            <v>5</v>
          </cell>
        </row>
        <row r="46380">
          <cell r="B46380">
            <v>5</v>
          </cell>
        </row>
        <row r="46381">
          <cell r="B46381">
            <v>5</v>
          </cell>
        </row>
        <row r="46382">
          <cell r="B46382">
            <v>5</v>
          </cell>
        </row>
        <row r="46383">
          <cell r="B46383">
            <v>5</v>
          </cell>
        </row>
        <row r="46384">
          <cell r="B46384">
            <v>5</v>
          </cell>
        </row>
        <row r="46385">
          <cell r="B46385">
            <v>5</v>
          </cell>
        </row>
        <row r="46386">
          <cell r="B46386">
            <v>5</v>
          </cell>
        </row>
        <row r="46387">
          <cell r="B46387">
            <v>5</v>
          </cell>
        </row>
        <row r="46388">
          <cell r="B46388">
            <v>5</v>
          </cell>
        </row>
        <row r="46389">
          <cell r="B46389">
            <v>5</v>
          </cell>
        </row>
        <row r="46390">
          <cell r="B46390">
            <v>5</v>
          </cell>
        </row>
        <row r="46391">
          <cell r="B46391">
            <v>5</v>
          </cell>
        </row>
        <row r="46392">
          <cell r="B46392">
            <v>5</v>
          </cell>
        </row>
        <row r="46393">
          <cell r="B46393">
            <v>5</v>
          </cell>
        </row>
        <row r="46394">
          <cell r="B46394">
            <v>5</v>
          </cell>
        </row>
        <row r="46395">
          <cell r="B46395">
            <v>5</v>
          </cell>
        </row>
        <row r="46396">
          <cell r="B46396">
            <v>5</v>
          </cell>
        </row>
        <row r="46397">
          <cell r="B46397">
            <v>5</v>
          </cell>
        </row>
        <row r="46398">
          <cell r="B46398">
            <v>5</v>
          </cell>
        </row>
        <row r="46399">
          <cell r="B46399">
            <v>5</v>
          </cell>
        </row>
        <row r="46400">
          <cell r="B46400">
            <v>5</v>
          </cell>
        </row>
        <row r="46401">
          <cell r="B46401">
            <v>5</v>
          </cell>
        </row>
        <row r="46402">
          <cell r="B46402">
            <v>5</v>
          </cell>
        </row>
        <row r="46403">
          <cell r="B46403">
            <v>5</v>
          </cell>
        </row>
        <row r="46404">
          <cell r="B46404">
            <v>5</v>
          </cell>
        </row>
        <row r="46405">
          <cell r="B46405">
            <v>5</v>
          </cell>
        </row>
        <row r="46406">
          <cell r="B46406">
            <v>5</v>
          </cell>
        </row>
        <row r="46407">
          <cell r="B46407">
            <v>5</v>
          </cell>
        </row>
        <row r="46408">
          <cell r="B46408">
            <v>5</v>
          </cell>
        </row>
        <row r="46409">
          <cell r="B46409">
            <v>5</v>
          </cell>
        </row>
        <row r="46410">
          <cell r="B46410">
            <v>5</v>
          </cell>
        </row>
        <row r="46411">
          <cell r="B46411">
            <v>5</v>
          </cell>
        </row>
        <row r="46412">
          <cell r="B46412">
            <v>5</v>
          </cell>
        </row>
        <row r="46413">
          <cell r="B46413">
            <v>5</v>
          </cell>
        </row>
        <row r="46414">
          <cell r="B46414">
            <v>5</v>
          </cell>
        </row>
        <row r="46415">
          <cell r="B46415">
            <v>5</v>
          </cell>
        </row>
        <row r="46416">
          <cell r="B46416">
            <v>5</v>
          </cell>
        </row>
        <row r="46417">
          <cell r="B46417">
            <v>5</v>
          </cell>
        </row>
        <row r="46418">
          <cell r="B46418">
            <v>5</v>
          </cell>
        </row>
        <row r="46419">
          <cell r="B46419">
            <v>5</v>
          </cell>
        </row>
        <row r="46420">
          <cell r="B46420">
            <v>5</v>
          </cell>
        </row>
        <row r="46421">
          <cell r="B46421">
            <v>5</v>
          </cell>
        </row>
        <row r="46422">
          <cell r="B46422">
            <v>5</v>
          </cell>
        </row>
        <row r="46423">
          <cell r="B46423">
            <v>5</v>
          </cell>
        </row>
        <row r="46424">
          <cell r="B46424">
            <v>5</v>
          </cell>
        </row>
        <row r="46425">
          <cell r="B46425">
            <v>5</v>
          </cell>
        </row>
        <row r="46426">
          <cell r="B46426">
            <v>5</v>
          </cell>
        </row>
        <row r="46427">
          <cell r="B46427">
            <v>5</v>
          </cell>
        </row>
        <row r="46428">
          <cell r="B46428">
            <v>5</v>
          </cell>
        </row>
        <row r="46429">
          <cell r="B46429">
            <v>5</v>
          </cell>
        </row>
        <row r="46430">
          <cell r="B46430">
            <v>5</v>
          </cell>
        </row>
        <row r="46431">
          <cell r="B46431">
            <v>5</v>
          </cell>
        </row>
        <row r="46432">
          <cell r="B46432">
            <v>5</v>
          </cell>
        </row>
        <row r="46433">
          <cell r="B46433">
            <v>5</v>
          </cell>
        </row>
        <row r="46434">
          <cell r="B46434">
            <v>5</v>
          </cell>
        </row>
        <row r="46435">
          <cell r="B46435">
            <v>5</v>
          </cell>
        </row>
        <row r="46436">
          <cell r="B46436">
            <v>5</v>
          </cell>
        </row>
        <row r="46437">
          <cell r="B46437">
            <v>5</v>
          </cell>
        </row>
        <row r="46438">
          <cell r="B46438">
            <v>5</v>
          </cell>
        </row>
        <row r="46439">
          <cell r="B46439">
            <v>5</v>
          </cell>
        </row>
        <row r="46440">
          <cell r="B46440">
            <v>5</v>
          </cell>
        </row>
        <row r="46441">
          <cell r="B46441">
            <v>5</v>
          </cell>
        </row>
        <row r="46442">
          <cell r="B46442">
            <v>5</v>
          </cell>
        </row>
        <row r="46443">
          <cell r="B46443">
            <v>5</v>
          </cell>
        </row>
        <row r="46444">
          <cell r="B46444">
            <v>5</v>
          </cell>
        </row>
        <row r="46445">
          <cell r="B46445">
            <v>5</v>
          </cell>
        </row>
        <row r="46446">
          <cell r="B46446">
            <v>5</v>
          </cell>
        </row>
        <row r="46447">
          <cell r="B46447">
            <v>5</v>
          </cell>
        </row>
        <row r="46448">
          <cell r="B46448">
            <v>5</v>
          </cell>
        </row>
        <row r="46449">
          <cell r="B46449">
            <v>5</v>
          </cell>
        </row>
        <row r="46450">
          <cell r="B46450">
            <v>5</v>
          </cell>
        </row>
        <row r="46451">
          <cell r="B46451">
            <v>5</v>
          </cell>
        </row>
        <row r="46452">
          <cell r="B46452">
            <v>5</v>
          </cell>
        </row>
        <row r="46453">
          <cell r="B46453">
            <v>5</v>
          </cell>
        </row>
        <row r="46454">
          <cell r="B46454">
            <v>5</v>
          </cell>
        </row>
        <row r="46455">
          <cell r="B46455">
            <v>5</v>
          </cell>
        </row>
        <row r="46456">
          <cell r="B46456">
            <v>5</v>
          </cell>
        </row>
        <row r="46457">
          <cell r="B46457">
            <v>5</v>
          </cell>
        </row>
        <row r="46458">
          <cell r="B46458">
            <v>5</v>
          </cell>
        </row>
        <row r="46459">
          <cell r="B46459">
            <v>5</v>
          </cell>
        </row>
        <row r="46460">
          <cell r="B46460">
            <v>5</v>
          </cell>
        </row>
        <row r="46461">
          <cell r="B46461">
            <v>5</v>
          </cell>
        </row>
        <row r="46462">
          <cell r="B46462">
            <v>5</v>
          </cell>
        </row>
        <row r="46463">
          <cell r="B46463">
            <v>5</v>
          </cell>
        </row>
        <row r="46464">
          <cell r="B46464">
            <v>5</v>
          </cell>
        </row>
        <row r="46465">
          <cell r="B46465">
            <v>5</v>
          </cell>
        </row>
        <row r="46466">
          <cell r="B46466">
            <v>5</v>
          </cell>
        </row>
        <row r="46467">
          <cell r="B46467">
            <v>5</v>
          </cell>
        </row>
        <row r="46468">
          <cell r="B46468">
            <v>5</v>
          </cell>
        </row>
        <row r="46469">
          <cell r="B46469">
            <v>5</v>
          </cell>
        </row>
        <row r="46470">
          <cell r="B46470">
            <v>5</v>
          </cell>
        </row>
        <row r="46471">
          <cell r="B46471">
            <v>5</v>
          </cell>
        </row>
        <row r="46472">
          <cell r="B46472">
            <v>5</v>
          </cell>
        </row>
        <row r="46473">
          <cell r="B46473">
            <v>5</v>
          </cell>
        </row>
        <row r="46474">
          <cell r="B46474">
            <v>5</v>
          </cell>
        </row>
        <row r="46475">
          <cell r="B46475">
            <v>5</v>
          </cell>
        </row>
        <row r="46476">
          <cell r="B46476">
            <v>5</v>
          </cell>
        </row>
        <row r="46477">
          <cell r="B46477">
            <v>5</v>
          </cell>
        </row>
        <row r="46478">
          <cell r="B46478">
            <v>5</v>
          </cell>
        </row>
        <row r="46479">
          <cell r="B46479">
            <v>5</v>
          </cell>
        </row>
        <row r="46480">
          <cell r="B46480">
            <v>5</v>
          </cell>
        </row>
        <row r="46481">
          <cell r="B46481">
            <v>5</v>
          </cell>
        </row>
        <row r="46482">
          <cell r="B46482">
            <v>5</v>
          </cell>
        </row>
        <row r="46483">
          <cell r="B46483">
            <v>5</v>
          </cell>
        </row>
        <row r="46484">
          <cell r="B46484">
            <v>5</v>
          </cell>
        </row>
        <row r="46485">
          <cell r="B46485">
            <v>5</v>
          </cell>
        </row>
        <row r="46486">
          <cell r="B46486">
            <v>5</v>
          </cell>
        </row>
        <row r="46487">
          <cell r="B46487">
            <v>5</v>
          </cell>
        </row>
        <row r="46488">
          <cell r="B46488">
            <v>5</v>
          </cell>
        </row>
        <row r="46489">
          <cell r="B46489">
            <v>5</v>
          </cell>
        </row>
        <row r="46490">
          <cell r="B46490">
            <v>5</v>
          </cell>
        </row>
        <row r="46491">
          <cell r="B46491">
            <v>5</v>
          </cell>
        </row>
        <row r="46492">
          <cell r="B46492">
            <v>5</v>
          </cell>
        </row>
        <row r="46493">
          <cell r="B46493">
            <v>5</v>
          </cell>
        </row>
        <row r="46494">
          <cell r="B46494">
            <v>5</v>
          </cell>
        </row>
        <row r="46495">
          <cell r="B46495">
            <v>5</v>
          </cell>
        </row>
        <row r="46496">
          <cell r="B46496">
            <v>5</v>
          </cell>
        </row>
        <row r="46497">
          <cell r="B46497">
            <v>5</v>
          </cell>
        </row>
        <row r="46498">
          <cell r="B46498">
            <v>5</v>
          </cell>
        </row>
        <row r="46499">
          <cell r="B46499">
            <v>5</v>
          </cell>
        </row>
        <row r="46500">
          <cell r="B46500">
            <v>5</v>
          </cell>
        </row>
        <row r="46501">
          <cell r="B46501">
            <v>5</v>
          </cell>
        </row>
        <row r="46502">
          <cell r="B46502">
            <v>5</v>
          </cell>
        </row>
        <row r="46503">
          <cell r="B46503">
            <v>5</v>
          </cell>
        </row>
        <row r="46504">
          <cell r="B46504">
            <v>5</v>
          </cell>
        </row>
        <row r="46505">
          <cell r="B46505">
            <v>5</v>
          </cell>
        </row>
        <row r="46506">
          <cell r="B46506">
            <v>5</v>
          </cell>
        </row>
        <row r="46507">
          <cell r="B46507">
            <v>5</v>
          </cell>
        </row>
        <row r="46508">
          <cell r="B46508">
            <v>5</v>
          </cell>
        </row>
        <row r="46509">
          <cell r="B46509">
            <v>5</v>
          </cell>
        </row>
        <row r="46510">
          <cell r="B46510">
            <v>5</v>
          </cell>
        </row>
        <row r="46511">
          <cell r="B46511">
            <v>5</v>
          </cell>
        </row>
        <row r="46512">
          <cell r="B46512">
            <v>5</v>
          </cell>
        </row>
        <row r="46513">
          <cell r="B46513">
            <v>5</v>
          </cell>
        </row>
        <row r="46514">
          <cell r="B46514">
            <v>5</v>
          </cell>
        </row>
        <row r="46515">
          <cell r="B46515">
            <v>5</v>
          </cell>
        </row>
        <row r="46516">
          <cell r="B46516">
            <v>5</v>
          </cell>
        </row>
        <row r="46517">
          <cell r="B46517">
            <v>5</v>
          </cell>
        </row>
        <row r="46518">
          <cell r="B46518">
            <v>5</v>
          </cell>
        </row>
        <row r="46519">
          <cell r="B46519">
            <v>5</v>
          </cell>
        </row>
        <row r="46520">
          <cell r="B46520">
            <v>5</v>
          </cell>
        </row>
        <row r="46521">
          <cell r="B46521">
            <v>5</v>
          </cell>
        </row>
        <row r="46522">
          <cell r="B46522">
            <v>5</v>
          </cell>
        </row>
        <row r="46523">
          <cell r="B46523">
            <v>5</v>
          </cell>
        </row>
        <row r="46524">
          <cell r="B46524">
            <v>5</v>
          </cell>
        </row>
        <row r="46525">
          <cell r="B46525">
            <v>5</v>
          </cell>
        </row>
        <row r="46526">
          <cell r="B46526">
            <v>5</v>
          </cell>
        </row>
        <row r="46527">
          <cell r="B46527">
            <v>5</v>
          </cell>
        </row>
        <row r="46528">
          <cell r="B46528">
            <v>5</v>
          </cell>
        </row>
        <row r="46529">
          <cell r="B46529">
            <v>5</v>
          </cell>
        </row>
        <row r="46530">
          <cell r="B46530">
            <v>5</v>
          </cell>
        </row>
        <row r="46531">
          <cell r="B46531">
            <v>5</v>
          </cell>
        </row>
        <row r="46532">
          <cell r="B46532">
            <v>5</v>
          </cell>
        </row>
        <row r="46533">
          <cell r="B46533">
            <v>5</v>
          </cell>
        </row>
        <row r="46534">
          <cell r="B46534">
            <v>5</v>
          </cell>
        </row>
        <row r="46535">
          <cell r="B46535">
            <v>5</v>
          </cell>
        </row>
        <row r="46536">
          <cell r="B46536">
            <v>5</v>
          </cell>
        </row>
        <row r="46537">
          <cell r="B46537">
            <v>5</v>
          </cell>
        </row>
        <row r="46538">
          <cell r="B46538">
            <v>5</v>
          </cell>
        </row>
        <row r="46539">
          <cell r="B46539">
            <v>5</v>
          </cell>
        </row>
        <row r="46540">
          <cell r="B46540">
            <v>5</v>
          </cell>
        </row>
        <row r="46541">
          <cell r="B46541">
            <v>5</v>
          </cell>
        </row>
        <row r="46542">
          <cell r="B46542">
            <v>5</v>
          </cell>
        </row>
        <row r="46543">
          <cell r="B46543">
            <v>5</v>
          </cell>
        </row>
        <row r="46544">
          <cell r="B46544">
            <v>5</v>
          </cell>
        </row>
        <row r="46545">
          <cell r="B46545">
            <v>5</v>
          </cell>
        </row>
        <row r="46546">
          <cell r="B46546">
            <v>5</v>
          </cell>
        </row>
        <row r="46547">
          <cell r="B46547">
            <v>5</v>
          </cell>
        </row>
        <row r="46548">
          <cell r="B46548">
            <v>5</v>
          </cell>
        </row>
        <row r="46549">
          <cell r="B46549">
            <v>5</v>
          </cell>
        </row>
        <row r="46550">
          <cell r="B46550">
            <v>5</v>
          </cell>
        </row>
        <row r="46551">
          <cell r="B46551">
            <v>5</v>
          </cell>
        </row>
        <row r="46552">
          <cell r="B46552">
            <v>5</v>
          </cell>
        </row>
        <row r="46553">
          <cell r="B46553">
            <v>5</v>
          </cell>
        </row>
        <row r="46554">
          <cell r="B46554">
            <v>5</v>
          </cell>
        </row>
        <row r="46555">
          <cell r="B46555">
            <v>5</v>
          </cell>
        </row>
        <row r="46556">
          <cell r="B46556">
            <v>5</v>
          </cell>
        </row>
        <row r="46557">
          <cell r="B46557">
            <v>5</v>
          </cell>
        </row>
        <row r="46558">
          <cell r="B46558">
            <v>5</v>
          </cell>
        </row>
        <row r="46559">
          <cell r="B46559">
            <v>5</v>
          </cell>
        </row>
        <row r="46560">
          <cell r="B46560">
            <v>5</v>
          </cell>
        </row>
        <row r="46561">
          <cell r="B46561">
            <v>5</v>
          </cell>
        </row>
        <row r="46562">
          <cell r="B46562">
            <v>5</v>
          </cell>
        </row>
        <row r="46563">
          <cell r="B46563">
            <v>5</v>
          </cell>
        </row>
        <row r="46564">
          <cell r="B46564">
            <v>5</v>
          </cell>
        </row>
        <row r="46565">
          <cell r="B46565">
            <v>5</v>
          </cell>
        </row>
        <row r="46566">
          <cell r="B46566">
            <v>5</v>
          </cell>
        </row>
        <row r="46567">
          <cell r="B46567">
            <v>5</v>
          </cell>
        </row>
        <row r="46568">
          <cell r="B46568">
            <v>5</v>
          </cell>
        </row>
        <row r="46569">
          <cell r="B46569">
            <v>5</v>
          </cell>
        </row>
        <row r="46570">
          <cell r="B46570">
            <v>5</v>
          </cell>
        </row>
        <row r="46571">
          <cell r="B46571">
            <v>5</v>
          </cell>
        </row>
        <row r="46572">
          <cell r="B46572">
            <v>5</v>
          </cell>
        </row>
        <row r="46573">
          <cell r="B46573">
            <v>5</v>
          </cell>
        </row>
        <row r="46574">
          <cell r="B46574">
            <v>5</v>
          </cell>
        </row>
        <row r="46575">
          <cell r="B46575">
            <v>5</v>
          </cell>
        </row>
        <row r="46576">
          <cell r="B46576">
            <v>5</v>
          </cell>
        </row>
        <row r="46577">
          <cell r="B46577">
            <v>5</v>
          </cell>
        </row>
        <row r="46578">
          <cell r="B46578">
            <v>5</v>
          </cell>
        </row>
        <row r="46579">
          <cell r="B46579">
            <v>5</v>
          </cell>
        </row>
        <row r="46580">
          <cell r="B46580">
            <v>5</v>
          </cell>
        </row>
        <row r="46581">
          <cell r="B46581">
            <v>5</v>
          </cell>
        </row>
        <row r="46582">
          <cell r="B46582">
            <v>5</v>
          </cell>
        </row>
        <row r="46583">
          <cell r="B46583">
            <v>5</v>
          </cell>
        </row>
        <row r="46584">
          <cell r="B46584">
            <v>5</v>
          </cell>
        </row>
        <row r="46585">
          <cell r="B46585">
            <v>5</v>
          </cell>
        </row>
        <row r="46586">
          <cell r="B46586">
            <v>5</v>
          </cell>
        </row>
        <row r="46587">
          <cell r="B46587">
            <v>5</v>
          </cell>
        </row>
        <row r="46588">
          <cell r="B46588">
            <v>5</v>
          </cell>
        </row>
        <row r="46589">
          <cell r="B46589">
            <v>5</v>
          </cell>
        </row>
        <row r="46590">
          <cell r="B46590">
            <v>5</v>
          </cell>
        </row>
        <row r="46591">
          <cell r="B46591">
            <v>5</v>
          </cell>
        </row>
        <row r="46592">
          <cell r="B46592">
            <v>5</v>
          </cell>
        </row>
        <row r="46593">
          <cell r="B46593">
            <v>5</v>
          </cell>
        </row>
        <row r="46594">
          <cell r="B46594">
            <v>5</v>
          </cell>
        </row>
        <row r="46595">
          <cell r="B46595">
            <v>5</v>
          </cell>
        </row>
        <row r="46596">
          <cell r="B46596">
            <v>5</v>
          </cell>
        </row>
        <row r="46597">
          <cell r="B46597">
            <v>5</v>
          </cell>
        </row>
        <row r="46598">
          <cell r="B46598">
            <v>5</v>
          </cell>
        </row>
        <row r="46599">
          <cell r="B46599">
            <v>5</v>
          </cell>
        </row>
        <row r="46600">
          <cell r="B46600">
            <v>5</v>
          </cell>
        </row>
        <row r="46601">
          <cell r="B46601">
            <v>5</v>
          </cell>
        </row>
        <row r="46602">
          <cell r="B46602">
            <v>5</v>
          </cell>
        </row>
        <row r="46603">
          <cell r="B46603">
            <v>5</v>
          </cell>
        </row>
        <row r="46604">
          <cell r="B46604">
            <v>5</v>
          </cell>
        </row>
        <row r="46605">
          <cell r="B46605">
            <v>5</v>
          </cell>
        </row>
        <row r="46606">
          <cell r="B46606">
            <v>5</v>
          </cell>
        </row>
        <row r="46607">
          <cell r="B46607">
            <v>5</v>
          </cell>
        </row>
        <row r="46608">
          <cell r="B46608">
            <v>5</v>
          </cell>
        </row>
        <row r="46609">
          <cell r="B46609">
            <v>5</v>
          </cell>
        </row>
        <row r="46610">
          <cell r="B46610">
            <v>5</v>
          </cell>
        </row>
        <row r="46611">
          <cell r="B46611">
            <v>5</v>
          </cell>
        </row>
        <row r="46612">
          <cell r="B46612">
            <v>5</v>
          </cell>
        </row>
        <row r="46613">
          <cell r="B46613">
            <v>5</v>
          </cell>
        </row>
        <row r="46614">
          <cell r="B46614">
            <v>5</v>
          </cell>
        </row>
        <row r="46615">
          <cell r="B46615">
            <v>5</v>
          </cell>
        </row>
        <row r="46616">
          <cell r="B46616">
            <v>5</v>
          </cell>
        </row>
        <row r="46617">
          <cell r="B46617">
            <v>5</v>
          </cell>
        </row>
        <row r="46618">
          <cell r="B46618">
            <v>5</v>
          </cell>
        </row>
        <row r="46619">
          <cell r="B46619">
            <v>5</v>
          </cell>
        </row>
        <row r="46620">
          <cell r="B46620">
            <v>5</v>
          </cell>
        </row>
        <row r="46621">
          <cell r="B46621">
            <v>5</v>
          </cell>
        </row>
        <row r="46622">
          <cell r="B46622">
            <v>5</v>
          </cell>
        </row>
        <row r="46623">
          <cell r="B46623">
            <v>5</v>
          </cell>
        </row>
        <row r="46624">
          <cell r="B46624">
            <v>5</v>
          </cell>
        </row>
        <row r="46625">
          <cell r="B46625">
            <v>5</v>
          </cell>
        </row>
        <row r="46626">
          <cell r="B46626">
            <v>5</v>
          </cell>
        </row>
        <row r="46627">
          <cell r="B46627">
            <v>5</v>
          </cell>
        </row>
        <row r="46628">
          <cell r="B46628">
            <v>5</v>
          </cell>
        </row>
        <row r="46629">
          <cell r="B46629">
            <v>5</v>
          </cell>
        </row>
        <row r="46630">
          <cell r="B46630">
            <v>5</v>
          </cell>
        </row>
        <row r="46631">
          <cell r="B46631">
            <v>5</v>
          </cell>
        </row>
        <row r="46632">
          <cell r="B46632">
            <v>5</v>
          </cell>
        </row>
        <row r="46633">
          <cell r="B46633">
            <v>5</v>
          </cell>
        </row>
        <row r="46634">
          <cell r="B46634">
            <v>5</v>
          </cell>
        </row>
        <row r="46635">
          <cell r="B46635">
            <v>5</v>
          </cell>
        </row>
        <row r="46636">
          <cell r="B46636">
            <v>5</v>
          </cell>
        </row>
        <row r="46637">
          <cell r="B46637">
            <v>5</v>
          </cell>
        </row>
        <row r="46638">
          <cell r="B46638">
            <v>5</v>
          </cell>
        </row>
        <row r="46639">
          <cell r="B46639">
            <v>5</v>
          </cell>
        </row>
        <row r="46640">
          <cell r="B46640">
            <v>5</v>
          </cell>
        </row>
        <row r="46641">
          <cell r="B46641">
            <v>5</v>
          </cell>
        </row>
        <row r="46642">
          <cell r="B46642">
            <v>5</v>
          </cell>
        </row>
        <row r="46643">
          <cell r="B46643">
            <v>5</v>
          </cell>
        </row>
        <row r="46644">
          <cell r="B46644">
            <v>5</v>
          </cell>
        </row>
        <row r="46645">
          <cell r="B46645">
            <v>5</v>
          </cell>
        </row>
        <row r="46646">
          <cell r="B46646">
            <v>5</v>
          </cell>
        </row>
        <row r="46647">
          <cell r="B46647">
            <v>5</v>
          </cell>
        </row>
        <row r="46648">
          <cell r="B46648">
            <v>5</v>
          </cell>
        </row>
        <row r="46649">
          <cell r="B46649">
            <v>5</v>
          </cell>
        </row>
        <row r="46650">
          <cell r="B46650">
            <v>5</v>
          </cell>
        </row>
        <row r="46651">
          <cell r="B46651">
            <v>5</v>
          </cell>
        </row>
        <row r="46652">
          <cell r="B46652">
            <v>5</v>
          </cell>
        </row>
        <row r="46653">
          <cell r="B46653">
            <v>5</v>
          </cell>
        </row>
        <row r="46654">
          <cell r="B46654">
            <v>5</v>
          </cell>
        </row>
        <row r="46655">
          <cell r="B46655">
            <v>5</v>
          </cell>
        </row>
        <row r="46656">
          <cell r="B46656">
            <v>5</v>
          </cell>
        </row>
        <row r="46657">
          <cell r="B46657">
            <v>5</v>
          </cell>
        </row>
        <row r="46658">
          <cell r="B46658">
            <v>5</v>
          </cell>
        </row>
        <row r="46659">
          <cell r="B46659">
            <v>5</v>
          </cell>
        </row>
        <row r="46660">
          <cell r="B46660">
            <v>5</v>
          </cell>
        </row>
        <row r="46661">
          <cell r="B46661">
            <v>5</v>
          </cell>
        </row>
        <row r="46662">
          <cell r="B46662">
            <v>5</v>
          </cell>
        </row>
        <row r="46663">
          <cell r="B46663">
            <v>5</v>
          </cell>
        </row>
        <row r="46664">
          <cell r="B46664">
            <v>5</v>
          </cell>
        </row>
        <row r="46665">
          <cell r="B46665">
            <v>5</v>
          </cell>
        </row>
        <row r="46666">
          <cell r="B46666">
            <v>5</v>
          </cell>
        </row>
        <row r="46667">
          <cell r="B46667">
            <v>5</v>
          </cell>
        </row>
        <row r="46668">
          <cell r="B46668">
            <v>5</v>
          </cell>
        </row>
        <row r="46669">
          <cell r="B46669">
            <v>5</v>
          </cell>
        </row>
        <row r="46670">
          <cell r="B46670">
            <v>5</v>
          </cell>
        </row>
        <row r="46671">
          <cell r="B46671">
            <v>5</v>
          </cell>
        </row>
        <row r="46672">
          <cell r="B46672">
            <v>5</v>
          </cell>
        </row>
        <row r="46673">
          <cell r="B46673">
            <v>5</v>
          </cell>
        </row>
        <row r="46674">
          <cell r="B46674">
            <v>5</v>
          </cell>
        </row>
        <row r="46675">
          <cell r="B46675">
            <v>5</v>
          </cell>
        </row>
        <row r="46676">
          <cell r="B46676">
            <v>5</v>
          </cell>
        </row>
        <row r="46677">
          <cell r="B46677">
            <v>5</v>
          </cell>
        </row>
        <row r="46678">
          <cell r="B46678">
            <v>5</v>
          </cell>
        </row>
        <row r="46679">
          <cell r="B46679">
            <v>5</v>
          </cell>
        </row>
        <row r="46680">
          <cell r="B46680">
            <v>5</v>
          </cell>
        </row>
        <row r="46681">
          <cell r="B46681">
            <v>5</v>
          </cell>
        </row>
        <row r="46682">
          <cell r="B46682">
            <v>5</v>
          </cell>
        </row>
        <row r="46683">
          <cell r="B46683">
            <v>5</v>
          </cell>
        </row>
        <row r="46684">
          <cell r="B46684">
            <v>5</v>
          </cell>
        </row>
        <row r="46685">
          <cell r="B46685">
            <v>5</v>
          </cell>
        </row>
        <row r="46686">
          <cell r="B46686">
            <v>5</v>
          </cell>
        </row>
        <row r="46687">
          <cell r="B46687">
            <v>5</v>
          </cell>
        </row>
        <row r="46688">
          <cell r="B46688">
            <v>5</v>
          </cell>
        </row>
        <row r="46689">
          <cell r="B46689">
            <v>5</v>
          </cell>
        </row>
        <row r="46690">
          <cell r="B46690">
            <v>5</v>
          </cell>
        </row>
        <row r="46691">
          <cell r="B46691">
            <v>5</v>
          </cell>
        </row>
        <row r="46692">
          <cell r="B46692">
            <v>5</v>
          </cell>
        </row>
        <row r="46693">
          <cell r="B46693">
            <v>5</v>
          </cell>
        </row>
        <row r="46694">
          <cell r="B46694">
            <v>5</v>
          </cell>
        </row>
        <row r="46695">
          <cell r="B46695">
            <v>5</v>
          </cell>
        </row>
        <row r="46696">
          <cell r="B46696">
            <v>5</v>
          </cell>
        </row>
        <row r="46697">
          <cell r="B46697">
            <v>5</v>
          </cell>
        </row>
        <row r="46698">
          <cell r="B46698">
            <v>5</v>
          </cell>
        </row>
        <row r="46699">
          <cell r="B46699">
            <v>5</v>
          </cell>
        </row>
        <row r="46700">
          <cell r="B46700">
            <v>5</v>
          </cell>
        </row>
        <row r="46701">
          <cell r="B46701">
            <v>5</v>
          </cell>
        </row>
        <row r="46702">
          <cell r="B46702">
            <v>5</v>
          </cell>
        </row>
        <row r="46703">
          <cell r="B46703">
            <v>5</v>
          </cell>
        </row>
        <row r="46704">
          <cell r="B46704">
            <v>5</v>
          </cell>
        </row>
        <row r="46705">
          <cell r="B46705">
            <v>5</v>
          </cell>
        </row>
        <row r="46706">
          <cell r="B46706">
            <v>5</v>
          </cell>
        </row>
        <row r="46707">
          <cell r="B46707">
            <v>5</v>
          </cell>
        </row>
        <row r="46708">
          <cell r="B46708">
            <v>5</v>
          </cell>
        </row>
        <row r="46709">
          <cell r="B46709">
            <v>5</v>
          </cell>
        </row>
        <row r="46710">
          <cell r="B46710">
            <v>5</v>
          </cell>
        </row>
        <row r="46711">
          <cell r="B46711">
            <v>5</v>
          </cell>
        </row>
        <row r="46712">
          <cell r="B46712">
            <v>5</v>
          </cell>
        </row>
        <row r="46713">
          <cell r="B46713">
            <v>5</v>
          </cell>
        </row>
        <row r="46714">
          <cell r="B46714">
            <v>5</v>
          </cell>
        </row>
        <row r="46715">
          <cell r="B46715">
            <v>5</v>
          </cell>
        </row>
        <row r="46716">
          <cell r="B46716">
            <v>5</v>
          </cell>
        </row>
        <row r="46717">
          <cell r="B46717">
            <v>5</v>
          </cell>
        </row>
        <row r="46718">
          <cell r="B46718">
            <v>5</v>
          </cell>
        </row>
        <row r="46719">
          <cell r="B46719">
            <v>5</v>
          </cell>
        </row>
        <row r="46720">
          <cell r="B46720">
            <v>5</v>
          </cell>
        </row>
        <row r="46721">
          <cell r="B46721">
            <v>5</v>
          </cell>
        </row>
        <row r="46722">
          <cell r="B46722">
            <v>5</v>
          </cell>
        </row>
        <row r="46723">
          <cell r="B46723">
            <v>5</v>
          </cell>
        </row>
        <row r="46724">
          <cell r="B46724">
            <v>5</v>
          </cell>
        </row>
        <row r="46725">
          <cell r="B46725">
            <v>5</v>
          </cell>
        </row>
        <row r="46726">
          <cell r="B46726">
            <v>5</v>
          </cell>
        </row>
        <row r="46727">
          <cell r="B46727">
            <v>5</v>
          </cell>
        </row>
        <row r="46728">
          <cell r="B46728">
            <v>5</v>
          </cell>
        </row>
        <row r="46729">
          <cell r="B46729">
            <v>5</v>
          </cell>
        </row>
        <row r="46730">
          <cell r="B46730">
            <v>5</v>
          </cell>
        </row>
        <row r="46731">
          <cell r="B46731">
            <v>5</v>
          </cell>
        </row>
        <row r="46732">
          <cell r="B46732">
            <v>5</v>
          </cell>
        </row>
        <row r="46733">
          <cell r="B46733">
            <v>5</v>
          </cell>
        </row>
        <row r="46734">
          <cell r="B46734">
            <v>5</v>
          </cell>
        </row>
        <row r="46735">
          <cell r="B46735">
            <v>5</v>
          </cell>
        </row>
        <row r="46736">
          <cell r="B46736">
            <v>5</v>
          </cell>
        </row>
        <row r="46737">
          <cell r="B46737">
            <v>5</v>
          </cell>
        </row>
        <row r="46738">
          <cell r="B46738">
            <v>5</v>
          </cell>
        </row>
        <row r="46739">
          <cell r="B46739">
            <v>5</v>
          </cell>
        </row>
        <row r="46740">
          <cell r="B46740">
            <v>5</v>
          </cell>
        </row>
        <row r="46741">
          <cell r="B46741">
            <v>5</v>
          </cell>
        </row>
        <row r="46742">
          <cell r="B46742">
            <v>5</v>
          </cell>
        </row>
        <row r="46743">
          <cell r="B46743">
            <v>5</v>
          </cell>
        </row>
        <row r="46744">
          <cell r="B46744">
            <v>5</v>
          </cell>
        </row>
        <row r="46745">
          <cell r="B46745">
            <v>5</v>
          </cell>
        </row>
        <row r="46746">
          <cell r="B46746">
            <v>5</v>
          </cell>
        </row>
        <row r="46747">
          <cell r="B46747">
            <v>5</v>
          </cell>
        </row>
        <row r="46748">
          <cell r="B46748">
            <v>5</v>
          </cell>
        </row>
        <row r="46749">
          <cell r="B46749">
            <v>5</v>
          </cell>
        </row>
        <row r="46750">
          <cell r="B46750">
            <v>5</v>
          </cell>
        </row>
        <row r="46751">
          <cell r="B46751">
            <v>5</v>
          </cell>
        </row>
        <row r="46752">
          <cell r="B46752">
            <v>5</v>
          </cell>
        </row>
        <row r="46753">
          <cell r="B46753">
            <v>5</v>
          </cell>
        </row>
        <row r="46754">
          <cell r="B46754">
            <v>5</v>
          </cell>
        </row>
        <row r="46755">
          <cell r="B46755">
            <v>5</v>
          </cell>
        </row>
        <row r="46756">
          <cell r="B46756">
            <v>5</v>
          </cell>
        </row>
        <row r="46757">
          <cell r="B46757">
            <v>5</v>
          </cell>
        </row>
        <row r="46758">
          <cell r="B46758">
            <v>5</v>
          </cell>
        </row>
        <row r="46759">
          <cell r="B46759">
            <v>5</v>
          </cell>
        </row>
        <row r="46760">
          <cell r="B46760">
            <v>5</v>
          </cell>
        </row>
        <row r="46761">
          <cell r="B46761">
            <v>5</v>
          </cell>
        </row>
        <row r="46762">
          <cell r="B46762">
            <v>5</v>
          </cell>
        </row>
        <row r="46763">
          <cell r="B46763">
            <v>5</v>
          </cell>
        </row>
        <row r="46764">
          <cell r="B46764">
            <v>5</v>
          </cell>
        </row>
        <row r="46765">
          <cell r="B46765">
            <v>5</v>
          </cell>
        </row>
        <row r="46766">
          <cell r="B46766">
            <v>5</v>
          </cell>
        </row>
        <row r="46767">
          <cell r="B46767">
            <v>5</v>
          </cell>
        </row>
        <row r="46768">
          <cell r="B46768">
            <v>5</v>
          </cell>
        </row>
        <row r="46769">
          <cell r="B46769">
            <v>5</v>
          </cell>
        </row>
        <row r="46770">
          <cell r="B46770">
            <v>5</v>
          </cell>
        </row>
        <row r="46771">
          <cell r="B46771">
            <v>5</v>
          </cell>
        </row>
        <row r="46772">
          <cell r="B46772">
            <v>5</v>
          </cell>
        </row>
        <row r="46773">
          <cell r="B46773">
            <v>5</v>
          </cell>
        </row>
        <row r="46774">
          <cell r="B46774">
            <v>5</v>
          </cell>
        </row>
        <row r="46775">
          <cell r="B46775">
            <v>5</v>
          </cell>
        </row>
        <row r="46776">
          <cell r="B46776">
            <v>5</v>
          </cell>
        </row>
        <row r="46777">
          <cell r="B46777">
            <v>5</v>
          </cell>
        </row>
        <row r="46778">
          <cell r="B46778">
            <v>5</v>
          </cell>
        </row>
        <row r="46779">
          <cell r="B46779">
            <v>5</v>
          </cell>
        </row>
        <row r="46780">
          <cell r="B46780">
            <v>5</v>
          </cell>
        </row>
        <row r="46781">
          <cell r="B46781">
            <v>5</v>
          </cell>
        </row>
        <row r="46782">
          <cell r="B46782">
            <v>5</v>
          </cell>
        </row>
        <row r="46783">
          <cell r="B46783">
            <v>5</v>
          </cell>
        </row>
        <row r="46784">
          <cell r="B46784">
            <v>5</v>
          </cell>
        </row>
        <row r="46785">
          <cell r="B46785">
            <v>5</v>
          </cell>
        </row>
        <row r="46786">
          <cell r="B46786">
            <v>5</v>
          </cell>
        </row>
        <row r="46787">
          <cell r="B46787">
            <v>5</v>
          </cell>
        </row>
        <row r="46788">
          <cell r="B46788">
            <v>5</v>
          </cell>
        </row>
        <row r="46789">
          <cell r="B46789">
            <v>5</v>
          </cell>
        </row>
        <row r="46790">
          <cell r="B46790">
            <v>5</v>
          </cell>
        </row>
        <row r="46791">
          <cell r="B46791">
            <v>5</v>
          </cell>
        </row>
        <row r="46792">
          <cell r="B46792">
            <v>5</v>
          </cell>
        </row>
        <row r="46793">
          <cell r="B46793">
            <v>5</v>
          </cell>
        </row>
        <row r="46794">
          <cell r="B46794">
            <v>5</v>
          </cell>
        </row>
        <row r="46795">
          <cell r="B46795">
            <v>5</v>
          </cell>
        </row>
        <row r="46796">
          <cell r="B46796">
            <v>5</v>
          </cell>
        </row>
        <row r="46797">
          <cell r="B46797">
            <v>5</v>
          </cell>
        </row>
        <row r="46798">
          <cell r="B46798">
            <v>5</v>
          </cell>
        </row>
        <row r="46799">
          <cell r="B46799">
            <v>5</v>
          </cell>
        </row>
        <row r="46800">
          <cell r="B46800">
            <v>5</v>
          </cell>
        </row>
        <row r="46801">
          <cell r="B46801">
            <v>5</v>
          </cell>
        </row>
        <row r="46802">
          <cell r="B46802">
            <v>5</v>
          </cell>
        </row>
        <row r="46803">
          <cell r="B46803">
            <v>5</v>
          </cell>
        </row>
        <row r="46804">
          <cell r="B46804">
            <v>5</v>
          </cell>
        </row>
        <row r="46805">
          <cell r="B46805">
            <v>5</v>
          </cell>
        </row>
        <row r="46806">
          <cell r="B46806">
            <v>5</v>
          </cell>
        </row>
        <row r="46807">
          <cell r="B46807">
            <v>5</v>
          </cell>
        </row>
        <row r="46808">
          <cell r="B46808">
            <v>5</v>
          </cell>
        </row>
        <row r="46809">
          <cell r="B46809">
            <v>5</v>
          </cell>
        </row>
        <row r="46810">
          <cell r="B46810">
            <v>5</v>
          </cell>
        </row>
        <row r="46811">
          <cell r="B46811">
            <v>5</v>
          </cell>
        </row>
        <row r="46812">
          <cell r="B46812">
            <v>5</v>
          </cell>
        </row>
        <row r="46813">
          <cell r="B46813">
            <v>5</v>
          </cell>
        </row>
        <row r="46814">
          <cell r="B46814">
            <v>5</v>
          </cell>
        </row>
        <row r="46815">
          <cell r="B46815">
            <v>5</v>
          </cell>
        </row>
        <row r="46816">
          <cell r="B46816">
            <v>5</v>
          </cell>
        </row>
        <row r="46817">
          <cell r="B46817">
            <v>5</v>
          </cell>
        </row>
        <row r="46818">
          <cell r="B46818">
            <v>5</v>
          </cell>
        </row>
        <row r="46819">
          <cell r="B46819">
            <v>5</v>
          </cell>
        </row>
        <row r="46820">
          <cell r="B46820">
            <v>5</v>
          </cell>
        </row>
        <row r="46821">
          <cell r="B46821">
            <v>5</v>
          </cell>
        </row>
        <row r="46822">
          <cell r="B46822">
            <v>5</v>
          </cell>
        </row>
        <row r="46823">
          <cell r="B46823">
            <v>5</v>
          </cell>
        </row>
        <row r="46824">
          <cell r="B46824">
            <v>5</v>
          </cell>
        </row>
        <row r="46825">
          <cell r="B46825">
            <v>5</v>
          </cell>
        </row>
        <row r="46826">
          <cell r="B46826">
            <v>5</v>
          </cell>
        </row>
        <row r="46827">
          <cell r="B46827">
            <v>5</v>
          </cell>
        </row>
        <row r="46828">
          <cell r="B46828">
            <v>5</v>
          </cell>
        </row>
        <row r="46829">
          <cell r="B46829">
            <v>5</v>
          </cell>
        </row>
        <row r="46830">
          <cell r="B46830">
            <v>5</v>
          </cell>
        </row>
        <row r="46831">
          <cell r="B46831">
            <v>5</v>
          </cell>
        </row>
        <row r="46832">
          <cell r="B46832">
            <v>5</v>
          </cell>
        </row>
        <row r="46833">
          <cell r="B46833">
            <v>5</v>
          </cell>
        </row>
        <row r="46834">
          <cell r="B46834">
            <v>5</v>
          </cell>
        </row>
        <row r="46835">
          <cell r="B46835">
            <v>5</v>
          </cell>
        </row>
        <row r="46836">
          <cell r="B46836">
            <v>5</v>
          </cell>
        </row>
        <row r="46837">
          <cell r="B46837">
            <v>5</v>
          </cell>
        </row>
        <row r="46838">
          <cell r="B46838">
            <v>5</v>
          </cell>
        </row>
        <row r="46839">
          <cell r="B46839">
            <v>5</v>
          </cell>
        </row>
        <row r="46840">
          <cell r="B46840">
            <v>5</v>
          </cell>
        </row>
        <row r="46841">
          <cell r="B46841">
            <v>5</v>
          </cell>
        </row>
        <row r="46842">
          <cell r="B46842">
            <v>5</v>
          </cell>
        </row>
        <row r="46843">
          <cell r="B46843">
            <v>5</v>
          </cell>
        </row>
        <row r="46844">
          <cell r="B46844">
            <v>5</v>
          </cell>
        </row>
        <row r="46845">
          <cell r="B46845">
            <v>5</v>
          </cell>
        </row>
        <row r="46846">
          <cell r="B46846">
            <v>5</v>
          </cell>
        </row>
        <row r="46847">
          <cell r="B46847">
            <v>5</v>
          </cell>
        </row>
        <row r="46848">
          <cell r="B46848">
            <v>5</v>
          </cell>
        </row>
        <row r="46849">
          <cell r="B46849">
            <v>5</v>
          </cell>
        </row>
        <row r="46850">
          <cell r="B46850">
            <v>5</v>
          </cell>
        </row>
        <row r="46851">
          <cell r="B46851">
            <v>5</v>
          </cell>
        </row>
        <row r="46852">
          <cell r="B46852">
            <v>5</v>
          </cell>
        </row>
        <row r="46853">
          <cell r="B46853">
            <v>5</v>
          </cell>
        </row>
        <row r="46854">
          <cell r="B46854">
            <v>5</v>
          </cell>
        </row>
        <row r="46855">
          <cell r="B46855">
            <v>5</v>
          </cell>
        </row>
        <row r="46856">
          <cell r="B46856">
            <v>5</v>
          </cell>
        </row>
        <row r="46857">
          <cell r="B46857">
            <v>5</v>
          </cell>
        </row>
        <row r="46858">
          <cell r="B46858">
            <v>5</v>
          </cell>
        </row>
        <row r="46859">
          <cell r="B46859">
            <v>5</v>
          </cell>
        </row>
        <row r="46860">
          <cell r="B46860">
            <v>5</v>
          </cell>
        </row>
        <row r="46861">
          <cell r="B46861">
            <v>5</v>
          </cell>
        </row>
        <row r="46862">
          <cell r="B46862">
            <v>5</v>
          </cell>
        </row>
        <row r="46863">
          <cell r="B46863">
            <v>5</v>
          </cell>
        </row>
        <row r="46864">
          <cell r="B46864">
            <v>5</v>
          </cell>
        </row>
        <row r="46865">
          <cell r="B46865">
            <v>5</v>
          </cell>
        </row>
        <row r="46866">
          <cell r="B46866">
            <v>5</v>
          </cell>
        </row>
        <row r="46867">
          <cell r="B46867">
            <v>5</v>
          </cell>
        </row>
        <row r="46868">
          <cell r="B46868">
            <v>5</v>
          </cell>
        </row>
        <row r="46869">
          <cell r="B46869">
            <v>5</v>
          </cell>
        </row>
        <row r="46870">
          <cell r="B46870">
            <v>5</v>
          </cell>
        </row>
        <row r="46871">
          <cell r="B46871">
            <v>5</v>
          </cell>
        </row>
        <row r="46872">
          <cell r="B46872">
            <v>5</v>
          </cell>
        </row>
        <row r="46873">
          <cell r="B46873">
            <v>5</v>
          </cell>
        </row>
        <row r="46874">
          <cell r="B46874">
            <v>5</v>
          </cell>
        </row>
        <row r="46875">
          <cell r="B46875">
            <v>5</v>
          </cell>
        </row>
        <row r="46876">
          <cell r="B46876">
            <v>5</v>
          </cell>
        </row>
        <row r="46877">
          <cell r="B46877">
            <v>5</v>
          </cell>
        </row>
        <row r="46878">
          <cell r="B46878">
            <v>5</v>
          </cell>
        </row>
        <row r="46879">
          <cell r="B46879">
            <v>5</v>
          </cell>
        </row>
        <row r="46880">
          <cell r="B46880">
            <v>5</v>
          </cell>
        </row>
        <row r="46881">
          <cell r="B46881">
            <v>5</v>
          </cell>
        </row>
        <row r="46882">
          <cell r="B46882">
            <v>5</v>
          </cell>
        </row>
        <row r="46883">
          <cell r="B46883">
            <v>5</v>
          </cell>
        </row>
        <row r="46884">
          <cell r="B46884">
            <v>5</v>
          </cell>
        </row>
        <row r="46885">
          <cell r="B46885">
            <v>5</v>
          </cell>
        </row>
        <row r="46886">
          <cell r="B46886">
            <v>5</v>
          </cell>
        </row>
        <row r="46887">
          <cell r="B46887">
            <v>5</v>
          </cell>
        </row>
        <row r="46888">
          <cell r="B46888">
            <v>5</v>
          </cell>
        </row>
        <row r="46889">
          <cell r="B46889">
            <v>5</v>
          </cell>
        </row>
        <row r="46890">
          <cell r="B46890">
            <v>5</v>
          </cell>
        </row>
        <row r="46891">
          <cell r="B46891">
            <v>5</v>
          </cell>
        </row>
        <row r="46892">
          <cell r="B46892">
            <v>5</v>
          </cell>
        </row>
        <row r="46893">
          <cell r="B46893">
            <v>5</v>
          </cell>
        </row>
        <row r="46894">
          <cell r="B46894">
            <v>5</v>
          </cell>
        </row>
        <row r="46895">
          <cell r="B46895">
            <v>5</v>
          </cell>
        </row>
        <row r="46896">
          <cell r="B46896">
            <v>5</v>
          </cell>
        </row>
        <row r="46897">
          <cell r="B46897">
            <v>5</v>
          </cell>
        </row>
        <row r="46898">
          <cell r="B46898">
            <v>5</v>
          </cell>
        </row>
        <row r="46899">
          <cell r="B46899">
            <v>5</v>
          </cell>
        </row>
        <row r="46900">
          <cell r="B46900">
            <v>5</v>
          </cell>
        </row>
        <row r="46901">
          <cell r="B46901">
            <v>5</v>
          </cell>
        </row>
        <row r="46902">
          <cell r="B46902">
            <v>5</v>
          </cell>
        </row>
        <row r="46903">
          <cell r="B46903">
            <v>5</v>
          </cell>
        </row>
        <row r="46904">
          <cell r="B46904">
            <v>5</v>
          </cell>
        </row>
        <row r="46905">
          <cell r="B46905">
            <v>5</v>
          </cell>
        </row>
        <row r="46906">
          <cell r="B46906">
            <v>5</v>
          </cell>
        </row>
        <row r="46907">
          <cell r="B46907">
            <v>5</v>
          </cell>
        </row>
        <row r="46908">
          <cell r="B46908">
            <v>5</v>
          </cell>
        </row>
        <row r="46909">
          <cell r="B46909">
            <v>5</v>
          </cell>
        </row>
        <row r="46910">
          <cell r="B46910">
            <v>5</v>
          </cell>
        </row>
        <row r="46911">
          <cell r="B46911">
            <v>5</v>
          </cell>
        </row>
        <row r="46912">
          <cell r="B46912">
            <v>5</v>
          </cell>
        </row>
        <row r="46913">
          <cell r="B46913">
            <v>5</v>
          </cell>
        </row>
        <row r="46914">
          <cell r="B46914">
            <v>5</v>
          </cell>
        </row>
        <row r="46915">
          <cell r="B46915">
            <v>5</v>
          </cell>
        </row>
        <row r="46916">
          <cell r="B46916">
            <v>5</v>
          </cell>
        </row>
        <row r="46917">
          <cell r="B46917">
            <v>5</v>
          </cell>
        </row>
        <row r="46918">
          <cell r="B46918">
            <v>5</v>
          </cell>
        </row>
        <row r="46919">
          <cell r="B46919">
            <v>5</v>
          </cell>
        </row>
        <row r="46920">
          <cell r="B46920">
            <v>5</v>
          </cell>
        </row>
        <row r="46921">
          <cell r="B46921">
            <v>5</v>
          </cell>
        </row>
        <row r="46922">
          <cell r="B46922">
            <v>5</v>
          </cell>
        </row>
        <row r="46923">
          <cell r="B46923">
            <v>5</v>
          </cell>
        </row>
        <row r="46924">
          <cell r="B46924">
            <v>5</v>
          </cell>
        </row>
        <row r="46925">
          <cell r="B46925">
            <v>5</v>
          </cell>
        </row>
        <row r="46926">
          <cell r="B46926">
            <v>5</v>
          </cell>
        </row>
        <row r="46927">
          <cell r="B46927">
            <v>5</v>
          </cell>
        </row>
        <row r="46928">
          <cell r="B46928">
            <v>5</v>
          </cell>
        </row>
        <row r="46929">
          <cell r="B46929">
            <v>5</v>
          </cell>
        </row>
        <row r="46930">
          <cell r="B46930">
            <v>5</v>
          </cell>
        </row>
        <row r="46931">
          <cell r="B46931">
            <v>5</v>
          </cell>
        </row>
        <row r="46932">
          <cell r="B46932">
            <v>5</v>
          </cell>
        </row>
        <row r="46933">
          <cell r="B46933">
            <v>5</v>
          </cell>
        </row>
        <row r="46934">
          <cell r="B46934">
            <v>5</v>
          </cell>
        </row>
        <row r="46935">
          <cell r="B46935">
            <v>5</v>
          </cell>
        </row>
        <row r="46936">
          <cell r="B46936">
            <v>5</v>
          </cell>
        </row>
        <row r="46937">
          <cell r="B46937">
            <v>5</v>
          </cell>
        </row>
        <row r="46938">
          <cell r="B46938">
            <v>5</v>
          </cell>
        </row>
        <row r="46939">
          <cell r="B46939">
            <v>5</v>
          </cell>
        </row>
        <row r="46940">
          <cell r="B46940">
            <v>5</v>
          </cell>
        </row>
        <row r="46941">
          <cell r="B46941">
            <v>5</v>
          </cell>
        </row>
        <row r="46942">
          <cell r="B46942">
            <v>5</v>
          </cell>
        </row>
        <row r="46943">
          <cell r="B46943">
            <v>5</v>
          </cell>
        </row>
        <row r="46944">
          <cell r="B46944">
            <v>5</v>
          </cell>
        </row>
        <row r="46945">
          <cell r="B46945">
            <v>5</v>
          </cell>
        </row>
        <row r="46946">
          <cell r="B46946">
            <v>5</v>
          </cell>
        </row>
        <row r="46947">
          <cell r="B46947">
            <v>5</v>
          </cell>
        </row>
        <row r="46948">
          <cell r="B46948">
            <v>5</v>
          </cell>
        </row>
        <row r="46949">
          <cell r="B46949">
            <v>5</v>
          </cell>
        </row>
        <row r="46950">
          <cell r="B46950">
            <v>5</v>
          </cell>
        </row>
        <row r="46951">
          <cell r="B46951">
            <v>5</v>
          </cell>
        </row>
        <row r="46952">
          <cell r="B46952">
            <v>5</v>
          </cell>
        </row>
        <row r="46953">
          <cell r="B46953">
            <v>5</v>
          </cell>
        </row>
        <row r="46954">
          <cell r="B46954">
            <v>5</v>
          </cell>
        </row>
        <row r="46955">
          <cell r="B46955">
            <v>5</v>
          </cell>
        </row>
        <row r="46956">
          <cell r="B46956">
            <v>5</v>
          </cell>
        </row>
        <row r="46957">
          <cell r="B46957">
            <v>5</v>
          </cell>
        </row>
        <row r="46958">
          <cell r="B46958">
            <v>5</v>
          </cell>
        </row>
        <row r="46959">
          <cell r="B46959">
            <v>5</v>
          </cell>
        </row>
        <row r="46960">
          <cell r="B46960">
            <v>5</v>
          </cell>
        </row>
        <row r="46961">
          <cell r="B46961">
            <v>5</v>
          </cell>
        </row>
        <row r="46962">
          <cell r="B46962">
            <v>5</v>
          </cell>
        </row>
        <row r="46963">
          <cell r="B46963">
            <v>5</v>
          </cell>
        </row>
        <row r="46964">
          <cell r="B46964">
            <v>5</v>
          </cell>
        </row>
        <row r="46965">
          <cell r="B46965">
            <v>5</v>
          </cell>
        </row>
        <row r="46966">
          <cell r="B46966">
            <v>5</v>
          </cell>
        </row>
        <row r="46967">
          <cell r="B46967">
            <v>5</v>
          </cell>
        </row>
        <row r="46968">
          <cell r="B46968">
            <v>5</v>
          </cell>
        </row>
        <row r="46969">
          <cell r="B46969">
            <v>5</v>
          </cell>
        </row>
        <row r="46970">
          <cell r="B46970">
            <v>5</v>
          </cell>
        </row>
        <row r="46971">
          <cell r="B46971">
            <v>5</v>
          </cell>
        </row>
        <row r="46972">
          <cell r="B46972">
            <v>5</v>
          </cell>
        </row>
        <row r="46973">
          <cell r="B46973">
            <v>5</v>
          </cell>
        </row>
        <row r="46974">
          <cell r="B46974">
            <v>5</v>
          </cell>
        </row>
        <row r="46975">
          <cell r="B46975">
            <v>5</v>
          </cell>
        </row>
        <row r="46976">
          <cell r="B46976">
            <v>5</v>
          </cell>
        </row>
        <row r="46977">
          <cell r="B46977">
            <v>5</v>
          </cell>
        </row>
        <row r="46978">
          <cell r="B46978">
            <v>5</v>
          </cell>
        </row>
        <row r="46979">
          <cell r="B46979">
            <v>5</v>
          </cell>
        </row>
        <row r="46980">
          <cell r="B46980">
            <v>5</v>
          </cell>
        </row>
        <row r="46981">
          <cell r="B46981">
            <v>5</v>
          </cell>
        </row>
        <row r="46982">
          <cell r="B46982">
            <v>5</v>
          </cell>
        </row>
        <row r="46983">
          <cell r="B46983">
            <v>5</v>
          </cell>
        </row>
        <row r="46984">
          <cell r="B46984">
            <v>5</v>
          </cell>
        </row>
        <row r="46985">
          <cell r="B46985">
            <v>5</v>
          </cell>
        </row>
        <row r="46986">
          <cell r="B46986">
            <v>5</v>
          </cell>
        </row>
        <row r="46987">
          <cell r="B46987">
            <v>5</v>
          </cell>
        </row>
        <row r="46988">
          <cell r="B46988">
            <v>5</v>
          </cell>
        </row>
        <row r="46989">
          <cell r="B46989">
            <v>5</v>
          </cell>
        </row>
        <row r="46990">
          <cell r="B46990">
            <v>5</v>
          </cell>
        </row>
        <row r="46991">
          <cell r="B46991">
            <v>5</v>
          </cell>
        </row>
        <row r="46992">
          <cell r="B46992">
            <v>5</v>
          </cell>
        </row>
        <row r="46993">
          <cell r="B46993">
            <v>5</v>
          </cell>
        </row>
        <row r="46994">
          <cell r="B46994">
            <v>5</v>
          </cell>
        </row>
        <row r="46995">
          <cell r="B46995">
            <v>5</v>
          </cell>
        </row>
        <row r="46996">
          <cell r="B46996">
            <v>5</v>
          </cell>
        </row>
        <row r="46997">
          <cell r="B46997">
            <v>5</v>
          </cell>
        </row>
        <row r="46998">
          <cell r="B46998">
            <v>5</v>
          </cell>
        </row>
        <row r="46999">
          <cell r="B46999">
            <v>5</v>
          </cell>
        </row>
        <row r="47000">
          <cell r="B47000">
            <v>5</v>
          </cell>
        </row>
        <row r="47001">
          <cell r="B47001">
            <v>5</v>
          </cell>
        </row>
        <row r="47002">
          <cell r="B47002">
            <v>5</v>
          </cell>
        </row>
        <row r="47003">
          <cell r="B47003">
            <v>5</v>
          </cell>
        </row>
        <row r="47004">
          <cell r="B47004">
            <v>5</v>
          </cell>
        </row>
        <row r="47005">
          <cell r="B47005">
            <v>5</v>
          </cell>
        </row>
        <row r="47006">
          <cell r="B47006">
            <v>5</v>
          </cell>
        </row>
        <row r="47007">
          <cell r="B47007">
            <v>5</v>
          </cell>
        </row>
        <row r="47008">
          <cell r="B47008">
            <v>5</v>
          </cell>
        </row>
        <row r="47009">
          <cell r="B47009">
            <v>5</v>
          </cell>
        </row>
        <row r="47010">
          <cell r="B47010">
            <v>5</v>
          </cell>
        </row>
        <row r="47011">
          <cell r="B47011">
            <v>5</v>
          </cell>
        </row>
        <row r="47012">
          <cell r="B47012">
            <v>5</v>
          </cell>
        </row>
        <row r="47013">
          <cell r="B47013">
            <v>5</v>
          </cell>
        </row>
        <row r="47014">
          <cell r="B47014">
            <v>5</v>
          </cell>
        </row>
        <row r="47015">
          <cell r="B47015">
            <v>5</v>
          </cell>
        </row>
        <row r="47016">
          <cell r="B47016">
            <v>5</v>
          </cell>
        </row>
        <row r="47017">
          <cell r="B47017">
            <v>5</v>
          </cell>
        </row>
        <row r="47018">
          <cell r="B47018">
            <v>5</v>
          </cell>
        </row>
        <row r="47019">
          <cell r="B47019">
            <v>5</v>
          </cell>
        </row>
        <row r="47020">
          <cell r="B47020">
            <v>5</v>
          </cell>
        </row>
        <row r="47021">
          <cell r="B47021">
            <v>5</v>
          </cell>
        </row>
        <row r="47022">
          <cell r="B47022">
            <v>5</v>
          </cell>
        </row>
        <row r="47023">
          <cell r="B47023">
            <v>5</v>
          </cell>
        </row>
        <row r="47024">
          <cell r="B47024">
            <v>5</v>
          </cell>
        </row>
        <row r="47025">
          <cell r="B47025">
            <v>5</v>
          </cell>
        </row>
        <row r="47026">
          <cell r="B47026">
            <v>5</v>
          </cell>
        </row>
        <row r="47027">
          <cell r="B47027">
            <v>5</v>
          </cell>
        </row>
        <row r="47028">
          <cell r="B47028">
            <v>5</v>
          </cell>
        </row>
        <row r="47029">
          <cell r="B47029">
            <v>5</v>
          </cell>
        </row>
        <row r="47030">
          <cell r="B47030">
            <v>5</v>
          </cell>
        </row>
        <row r="47031">
          <cell r="B47031">
            <v>5</v>
          </cell>
        </row>
        <row r="47032">
          <cell r="B47032">
            <v>5</v>
          </cell>
        </row>
        <row r="47033">
          <cell r="B47033">
            <v>5</v>
          </cell>
        </row>
        <row r="47034">
          <cell r="B47034">
            <v>5</v>
          </cell>
        </row>
        <row r="47035">
          <cell r="B47035">
            <v>5</v>
          </cell>
        </row>
        <row r="47036">
          <cell r="B47036">
            <v>5</v>
          </cell>
        </row>
        <row r="47037">
          <cell r="B47037">
            <v>5</v>
          </cell>
        </row>
        <row r="47038">
          <cell r="B47038">
            <v>5</v>
          </cell>
        </row>
        <row r="47039">
          <cell r="B47039">
            <v>5</v>
          </cell>
        </row>
        <row r="47040">
          <cell r="B47040">
            <v>5</v>
          </cell>
        </row>
        <row r="47041">
          <cell r="B47041">
            <v>5</v>
          </cell>
        </row>
        <row r="47042">
          <cell r="B47042">
            <v>5</v>
          </cell>
        </row>
        <row r="47043">
          <cell r="B47043">
            <v>5</v>
          </cell>
        </row>
        <row r="47044">
          <cell r="B47044">
            <v>5</v>
          </cell>
        </row>
        <row r="47045">
          <cell r="B47045">
            <v>5</v>
          </cell>
        </row>
        <row r="47046">
          <cell r="B47046">
            <v>5</v>
          </cell>
        </row>
        <row r="47047">
          <cell r="B47047">
            <v>5</v>
          </cell>
        </row>
        <row r="47048">
          <cell r="B47048">
            <v>5</v>
          </cell>
        </row>
        <row r="47049">
          <cell r="B47049">
            <v>5</v>
          </cell>
        </row>
        <row r="47050">
          <cell r="B47050">
            <v>5</v>
          </cell>
        </row>
        <row r="47051">
          <cell r="B47051">
            <v>5</v>
          </cell>
        </row>
        <row r="47052">
          <cell r="B47052">
            <v>5</v>
          </cell>
        </row>
        <row r="47053">
          <cell r="B47053">
            <v>5</v>
          </cell>
        </row>
        <row r="47054">
          <cell r="B47054">
            <v>5</v>
          </cell>
        </row>
        <row r="47055">
          <cell r="B47055">
            <v>5</v>
          </cell>
        </row>
        <row r="47056">
          <cell r="B47056">
            <v>5</v>
          </cell>
        </row>
        <row r="47057">
          <cell r="B47057">
            <v>5</v>
          </cell>
        </row>
        <row r="47058">
          <cell r="B47058">
            <v>5</v>
          </cell>
        </row>
        <row r="47059">
          <cell r="B47059">
            <v>5</v>
          </cell>
        </row>
        <row r="47060">
          <cell r="B47060">
            <v>5</v>
          </cell>
        </row>
        <row r="47061">
          <cell r="B47061">
            <v>5</v>
          </cell>
        </row>
        <row r="47062">
          <cell r="B47062">
            <v>5</v>
          </cell>
        </row>
        <row r="47063">
          <cell r="B47063">
            <v>5</v>
          </cell>
        </row>
        <row r="47064">
          <cell r="B47064">
            <v>5</v>
          </cell>
        </row>
        <row r="47065">
          <cell r="B47065">
            <v>5</v>
          </cell>
        </row>
        <row r="47066">
          <cell r="B47066">
            <v>5</v>
          </cell>
        </row>
        <row r="47067">
          <cell r="B47067">
            <v>5</v>
          </cell>
        </row>
        <row r="47068">
          <cell r="B47068">
            <v>5</v>
          </cell>
        </row>
        <row r="47069">
          <cell r="B47069">
            <v>5</v>
          </cell>
        </row>
        <row r="47070">
          <cell r="B47070">
            <v>5</v>
          </cell>
        </row>
        <row r="47071">
          <cell r="B47071">
            <v>5</v>
          </cell>
        </row>
        <row r="47072">
          <cell r="B47072">
            <v>5</v>
          </cell>
        </row>
        <row r="47073">
          <cell r="B47073">
            <v>5</v>
          </cell>
        </row>
        <row r="47074">
          <cell r="B47074">
            <v>5</v>
          </cell>
        </row>
        <row r="47075">
          <cell r="B47075">
            <v>5</v>
          </cell>
        </row>
        <row r="47076">
          <cell r="B47076">
            <v>5</v>
          </cell>
        </row>
        <row r="47077">
          <cell r="B47077">
            <v>5</v>
          </cell>
        </row>
        <row r="47078">
          <cell r="B47078">
            <v>5</v>
          </cell>
        </row>
        <row r="47079">
          <cell r="B47079">
            <v>5</v>
          </cell>
        </row>
        <row r="47080">
          <cell r="B47080">
            <v>5</v>
          </cell>
        </row>
        <row r="47081">
          <cell r="B47081">
            <v>5</v>
          </cell>
        </row>
        <row r="47082">
          <cell r="B47082">
            <v>5</v>
          </cell>
        </row>
        <row r="47083">
          <cell r="B47083">
            <v>5</v>
          </cell>
        </row>
        <row r="47084">
          <cell r="B47084">
            <v>5</v>
          </cell>
        </row>
        <row r="47085">
          <cell r="B47085">
            <v>5</v>
          </cell>
        </row>
        <row r="47086">
          <cell r="B47086">
            <v>5</v>
          </cell>
        </row>
        <row r="47087">
          <cell r="B47087">
            <v>5</v>
          </cell>
        </row>
        <row r="47088">
          <cell r="B47088">
            <v>5</v>
          </cell>
        </row>
        <row r="47089">
          <cell r="B47089">
            <v>5</v>
          </cell>
        </row>
        <row r="47090">
          <cell r="B47090">
            <v>5</v>
          </cell>
        </row>
        <row r="47091">
          <cell r="B47091">
            <v>5</v>
          </cell>
        </row>
        <row r="47092">
          <cell r="B47092">
            <v>5</v>
          </cell>
        </row>
        <row r="47093">
          <cell r="B47093">
            <v>5</v>
          </cell>
        </row>
        <row r="47094">
          <cell r="B47094">
            <v>5</v>
          </cell>
        </row>
        <row r="47095">
          <cell r="B47095">
            <v>5</v>
          </cell>
        </row>
        <row r="47096">
          <cell r="B47096">
            <v>5</v>
          </cell>
        </row>
        <row r="47097">
          <cell r="B47097">
            <v>5</v>
          </cell>
        </row>
        <row r="47098">
          <cell r="B47098">
            <v>5</v>
          </cell>
        </row>
        <row r="47099">
          <cell r="B47099">
            <v>5</v>
          </cell>
        </row>
        <row r="47100">
          <cell r="B47100">
            <v>5</v>
          </cell>
        </row>
        <row r="47101">
          <cell r="B47101">
            <v>5</v>
          </cell>
        </row>
        <row r="47102">
          <cell r="B47102">
            <v>5</v>
          </cell>
        </row>
        <row r="47103">
          <cell r="B47103">
            <v>5</v>
          </cell>
        </row>
        <row r="47104">
          <cell r="B47104">
            <v>5</v>
          </cell>
        </row>
        <row r="47105">
          <cell r="B47105">
            <v>5</v>
          </cell>
        </row>
        <row r="47106">
          <cell r="B47106">
            <v>5</v>
          </cell>
        </row>
        <row r="47107">
          <cell r="B47107">
            <v>5</v>
          </cell>
        </row>
        <row r="47108">
          <cell r="B47108">
            <v>5</v>
          </cell>
        </row>
        <row r="47109">
          <cell r="B47109">
            <v>5</v>
          </cell>
        </row>
        <row r="47110">
          <cell r="B47110">
            <v>5</v>
          </cell>
        </row>
        <row r="47111">
          <cell r="B47111">
            <v>5</v>
          </cell>
        </row>
        <row r="47112">
          <cell r="B47112">
            <v>5</v>
          </cell>
        </row>
        <row r="47113">
          <cell r="B47113">
            <v>5</v>
          </cell>
        </row>
        <row r="47114">
          <cell r="B47114">
            <v>5</v>
          </cell>
        </row>
        <row r="47115">
          <cell r="B47115">
            <v>5</v>
          </cell>
        </row>
        <row r="47116">
          <cell r="B47116">
            <v>5</v>
          </cell>
        </row>
        <row r="47117">
          <cell r="B47117">
            <v>5</v>
          </cell>
        </row>
        <row r="47118">
          <cell r="B47118">
            <v>5</v>
          </cell>
        </row>
        <row r="47119">
          <cell r="B47119">
            <v>5</v>
          </cell>
        </row>
        <row r="47120">
          <cell r="B47120">
            <v>5</v>
          </cell>
        </row>
        <row r="47121">
          <cell r="B47121">
            <v>5</v>
          </cell>
        </row>
        <row r="47122">
          <cell r="B47122">
            <v>5</v>
          </cell>
        </row>
        <row r="47123">
          <cell r="B47123">
            <v>5</v>
          </cell>
        </row>
        <row r="47124">
          <cell r="B47124">
            <v>5</v>
          </cell>
        </row>
        <row r="47125">
          <cell r="B47125">
            <v>5</v>
          </cell>
        </row>
        <row r="47126">
          <cell r="B47126">
            <v>5</v>
          </cell>
        </row>
        <row r="47127">
          <cell r="B47127">
            <v>5</v>
          </cell>
        </row>
        <row r="47128">
          <cell r="B47128">
            <v>5</v>
          </cell>
        </row>
        <row r="47129">
          <cell r="B47129">
            <v>5</v>
          </cell>
        </row>
        <row r="47130">
          <cell r="B47130">
            <v>5</v>
          </cell>
        </row>
        <row r="47131">
          <cell r="B47131">
            <v>5</v>
          </cell>
        </row>
        <row r="47132">
          <cell r="B47132">
            <v>5</v>
          </cell>
        </row>
        <row r="47133">
          <cell r="B47133">
            <v>5</v>
          </cell>
        </row>
        <row r="47134">
          <cell r="B47134">
            <v>5</v>
          </cell>
        </row>
        <row r="47135">
          <cell r="B47135">
            <v>5</v>
          </cell>
        </row>
        <row r="47136">
          <cell r="B47136">
            <v>5</v>
          </cell>
        </row>
        <row r="47137">
          <cell r="B47137">
            <v>5</v>
          </cell>
        </row>
        <row r="47138">
          <cell r="B47138">
            <v>5</v>
          </cell>
        </row>
        <row r="47139">
          <cell r="B47139">
            <v>5</v>
          </cell>
        </row>
        <row r="47140">
          <cell r="B47140">
            <v>5</v>
          </cell>
        </row>
        <row r="47141">
          <cell r="B47141">
            <v>5</v>
          </cell>
        </row>
        <row r="47142">
          <cell r="B47142">
            <v>5</v>
          </cell>
        </row>
        <row r="47143">
          <cell r="B47143">
            <v>5</v>
          </cell>
        </row>
        <row r="47144">
          <cell r="B47144">
            <v>5</v>
          </cell>
        </row>
        <row r="47145">
          <cell r="B47145">
            <v>5</v>
          </cell>
        </row>
        <row r="47146">
          <cell r="B47146">
            <v>5</v>
          </cell>
        </row>
        <row r="47147">
          <cell r="B47147">
            <v>5</v>
          </cell>
        </row>
        <row r="47148">
          <cell r="B47148">
            <v>5</v>
          </cell>
        </row>
        <row r="47149">
          <cell r="B47149">
            <v>5</v>
          </cell>
        </row>
        <row r="47150">
          <cell r="B47150">
            <v>5</v>
          </cell>
        </row>
        <row r="47151">
          <cell r="B47151">
            <v>5</v>
          </cell>
        </row>
        <row r="47152">
          <cell r="B47152">
            <v>5</v>
          </cell>
        </row>
        <row r="47153">
          <cell r="B47153">
            <v>5</v>
          </cell>
        </row>
        <row r="47154">
          <cell r="B47154">
            <v>5</v>
          </cell>
        </row>
        <row r="47155">
          <cell r="B47155">
            <v>5</v>
          </cell>
        </row>
        <row r="47156">
          <cell r="B47156">
            <v>5</v>
          </cell>
        </row>
        <row r="47157">
          <cell r="B47157">
            <v>5</v>
          </cell>
        </row>
        <row r="47158">
          <cell r="B47158">
            <v>5</v>
          </cell>
        </row>
        <row r="47159">
          <cell r="B47159">
            <v>5</v>
          </cell>
        </row>
        <row r="47160">
          <cell r="B47160">
            <v>5</v>
          </cell>
        </row>
        <row r="47161">
          <cell r="B47161">
            <v>5</v>
          </cell>
        </row>
        <row r="47162">
          <cell r="B47162">
            <v>5</v>
          </cell>
        </row>
        <row r="47163">
          <cell r="B47163">
            <v>5</v>
          </cell>
        </row>
        <row r="47164">
          <cell r="B47164">
            <v>5</v>
          </cell>
        </row>
        <row r="47165">
          <cell r="B47165">
            <v>5</v>
          </cell>
        </row>
        <row r="47166">
          <cell r="B47166">
            <v>5</v>
          </cell>
        </row>
        <row r="47167">
          <cell r="B47167">
            <v>5</v>
          </cell>
        </row>
        <row r="47168">
          <cell r="B47168">
            <v>5</v>
          </cell>
        </row>
        <row r="47169">
          <cell r="B47169">
            <v>5</v>
          </cell>
        </row>
        <row r="47170">
          <cell r="B47170">
            <v>5</v>
          </cell>
        </row>
        <row r="47171">
          <cell r="B47171">
            <v>5</v>
          </cell>
        </row>
        <row r="47172">
          <cell r="B47172">
            <v>5</v>
          </cell>
        </row>
        <row r="47173">
          <cell r="B47173">
            <v>5</v>
          </cell>
        </row>
        <row r="47174">
          <cell r="B47174">
            <v>5</v>
          </cell>
        </row>
        <row r="47175">
          <cell r="B47175">
            <v>5</v>
          </cell>
        </row>
        <row r="47176">
          <cell r="B47176">
            <v>5</v>
          </cell>
        </row>
        <row r="47177">
          <cell r="B47177">
            <v>5</v>
          </cell>
        </row>
        <row r="47178">
          <cell r="B47178">
            <v>5</v>
          </cell>
        </row>
        <row r="47179">
          <cell r="B47179">
            <v>5</v>
          </cell>
        </row>
        <row r="47180">
          <cell r="B47180">
            <v>5</v>
          </cell>
        </row>
        <row r="47181">
          <cell r="B47181">
            <v>5</v>
          </cell>
        </row>
        <row r="47182">
          <cell r="B47182">
            <v>5</v>
          </cell>
        </row>
        <row r="47183">
          <cell r="B47183">
            <v>5</v>
          </cell>
        </row>
        <row r="47184">
          <cell r="B47184">
            <v>5</v>
          </cell>
        </row>
        <row r="47185">
          <cell r="B47185">
            <v>5</v>
          </cell>
        </row>
        <row r="47186">
          <cell r="B47186">
            <v>5</v>
          </cell>
        </row>
        <row r="47187">
          <cell r="B47187">
            <v>5</v>
          </cell>
        </row>
        <row r="47188">
          <cell r="B47188">
            <v>5</v>
          </cell>
        </row>
        <row r="47189">
          <cell r="B47189">
            <v>5</v>
          </cell>
        </row>
        <row r="47190">
          <cell r="B47190">
            <v>5</v>
          </cell>
        </row>
        <row r="47191">
          <cell r="B47191">
            <v>5</v>
          </cell>
        </row>
        <row r="47192">
          <cell r="B47192">
            <v>5</v>
          </cell>
        </row>
        <row r="47193">
          <cell r="B47193">
            <v>5</v>
          </cell>
        </row>
        <row r="47194">
          <cell r="B47194">
            <v>5</v>
          </cell>
        </row>
        <row r="47195">
          <cell r="B47195">
            <v>5</v>
          </cell>
        </row>
        <row r="47196">
          <cell r="B47196">
            <v>5</v>
          </cell>
        </row>
        <row r="47197">
          <cell r="B47197">
            <v>5</v>
          </cell>
        </row>
        <row r="47198">
          <cell r="B47198">
            <v>5</v>
          </cell>
        </row>
        <row r="47199">
          <cell r="B47199">
            <v>5</v>
          </cell>
        </row>
        <row r="47200">
          <cell r="B47200">
            <v>5</v>
          </cell>
        </row>
        <row r="47201">
          <cell r="B47201">
            <v>5</v>
          </cell>
        </row>
        <row r="47202">
          <cell r="B47202">
            <v>5</v>
          </cell>
        </row>
        <row r="47203">
          <cell r="B47203">
            <v>5</v>
          </cell>
        </row>
        <row r="47204">
          <cell r="B47204">
            <v>5</v>
          </cell>
        </row>
        <row r="47205">
          <cell r="B47205">
            <v>5</v>
          </cell>
        </row>
        <row r="47206">
          <cell r="B47206">
            <v>5</v>
          </cell>
        </row>
        <row r="47207">
          <cell r="B47207">
            <v>5</v>
          </cell>
        </row>
        <row r="47208">
          <cell r="B47208">
            <v>5</v>
          </cell>
        </row>
        <row r="47209">
          <cell r="B47209">
            <v>5</v>
          </cell>
        </row>
        <row r="47210">
          <cell r="B47210">
            <v>5</v>
          </cell>
        </row>
        <row r="47211">
          <cell r="B47211">
            <v>5</v>
          </cell>
        </row>
        <row r="47212">
          <cell r="B47212">
            <v>5</v>
          </cell>
        </row>
        <row r="47213">
          <cell r="B47213">
            <v>5</v>
          </cell>
        </row>
        <row r="47214">
          <cell r="B47214">
            <v>5</v>
          </cell>
        </row>
        <row r="47215">
          <cell r="B47215">
            <v>5</v>
          </cell>
        </row>
        <row r="47216">
          <cell r="B47216">
            <v>5</v>
          </cell>
        </row>
        <row r="47217">
          <cell r="B47217">
            <v>5</v>
          </cell>
        </row>
        <row r="47218">
          <cell r="B47218">
            <v>5</v>
          </cell>
        </row>
        <row r="47219">
          <cell r="B47219">
            <v>5</v>
          </cell>
        </row>
        <row r="47220">
          <cell r="B47220">
            <v>5</v>
          </cell>
        </row>
        <row r="47221">
          <cell r="B47221">
            <v>5</v>
          </cell>
        </row>
        <row r="47222">
          <cell r="B47222">
            <v>5</v>
          </cell>
        </row>
        <row r="47223">
          <cell r="B47223">
            <v>5</v>
          </cell>
        </row>
        <row r="47224">
          <cell r="B47224">
            <v>5</v>
          </cell>
        </row>
        <row r="47225">
          <cell r="B47225">
            <v>5</v>
          </cell>
        </row>
        <row r="47226">
          <cell r="B47226">
            <v>5</v>
          </cell>
        </row>
        <row r="47227">
          <cell r="B47227">
            <v>5</v>
          </cell>
        </row>
        <row r="47228">
          <cell r="B47228">
            <v>5</v>
          </cell>
        </row>
        <row r="47229">
          <cell r="B47229">
            <v>5</v>
          </cell>
        </row>
        <row r="47230">
          <cell r="B47230">
            <v>5</v>
          </cell>
        </row>
        <row r="47231">
          <cell r="B47231">
            <v>5</v>
          </cell>
        </row>
        <row r="47232">
          <cell r="B47232">
            <v>5</v>
          </cell>
        </row>
        <row r="47233">
          <cell r="B47233">
            <v>5</v>
          </cell>
        </row>
        <row r="47234">
          <cell r="B47234">
            <v>5</v>
          </cell>
        </row>
        <row r="47235">
          <cell r="B47235">
            <v>5</v>
          </cell>
        </row>
        <row r="47236">
          <cell r="B47236">
            <v>5</v>
          </cell>
        </row>
        <row r="47237">
          <cell r="B47237">
            <v>5</v>
          </cell>
        </row>
        <row r="47238">
          <cell r="B47238">
            <v>5</v>
          </cell>
        </row>
        <row r="47239">
          <cell r="B47239">
            <v>5</v>
          </cell>
        </row>
        <row r="47240">
          <cell r="B47240">
            <v>5</v>
          </cell>
        </row>
        <row r="47241">
          <cell r="B47241">
            <v>5</v>
          </cell>
        </row>
        <row r="47242">
          <cell r="B47242">
            <v>5</v>
          </cell>
        </row>
        <row r="47243">
          <cell r="B47243">
            <v>5</v>
          </cell>
        </row>
        <row r="47244">
          <cell r="B47244">
            <v>5</v>
          </cell>
        </row>
        <row r="47245">
          <cell r="B47245">
            <v>5</v>
          </cell>
        </row>
        <row r="47246">
          <cell r="B47246">
            <v>5</v>
          </cell>
        </row>
        <row r="47247">
          <cell r="B47247">
            <v>5</v>
          </cell>
        </row>
        <row r="47248">
          <cell r="B47248">
            <v>5</v>
          </cell>
        </row>
        <row r="47249">
          <cell r="B47249">
            <v>5</v>
          </cell>
        </row>
        <row r="47250">
          <cell r="B47250">
            <v>5</v>
          </cell>
        </row>
        <row r="47251">
          <cell r="B47251">
            <v>5</v>
          </cell>
        </row>
        <row r="47252">
          <cell r="B47252">
            <v>5</v>
          </cell>
        </row>
        <row r="47253">
          <cell r="B47253">
            <v>5</v>
          </cell>
        </row>
        <row r="47254">
          <cell r="B47254">
            <v>5</v>
          </cell>
        </row>
        <row r="47255">
          <cell r="B47255">
            <v>5</v>
          </cell>
        </row>
        <row r="47256">
          <cell r="B47256">
            <v>5</v>
          </cell>
        </row>
        <row r="47257">
          <cell r="B47257">
            <v>5</v>
          </cell>
        </row>
        <row r="47258">
          <cell r="B47258">
            <v>5</v>
          </cell>
        </row>
        <row r="47259">
          <cell r="B47259">
            <v>5</v>
          </cell>
        </row>
        <row r="47260">
          <cell r="B47260">
            <v>5</v>
          </cell>
        </row>
        <row r="47261">
          <cell r="B47261">
            <v>5</v>
          </cell>
        </row>
        <row r="47262">
          <cell r="B47262">
            <v>5</v>
          </cell>
        </row>
        <row r="47263">
          <cell r="B47263">
            <v>5</v>
          </cell>
        </row>
        <row r="47264">
          <cell r="B47264">
            <v>5</v>
          </cell>
        </row>
        <row r="47265">
          <cell r="B47265">
            <v>5</v>
          </cell>
        </row>
        <row r="47266">
          <cell r="B47266">
            <v>5</v>
          </cell>
        </row>
        <row r="47267">
          <cell r="B47267">
            <v>5</v>
          </cell>
        </row>
        <row r="47268">
          <cell r="B47268">
            <v>5</v>
          </cell>
        </row>
        <row r="47269">
          <cell r="B47269">
            <v>5</v>
          </cell>
        </row>
        <row r="47270">
          <cell r="B47270">
            <v>5</v>
          </cell>
        </row>
        <row r="47271">
          <cell r="B47271">
            <v>5</v>
          </cell>
        </row>
        <row r="47272">
          <cell r="B47272">
            <v>5</v>
          </cell>
        </row>
        <row r="47273">
          <cell r="B47273">
            <v>5</v>
          </cell>
        </row>
        <row r="47274">
          <cell r="B47274">
            <v>5</v>
          </cell>
        </row>
        <row r="47275">
          <cell r="B47275">
            <v>5</v>
          </cell>
        </row>
        <row r="47276">
          <cell r="B47276">
            <v>5</v>
          </cell>
        </row>
        <row r="47277">
          <cell r="B47277">
            <v>5</v>
          </cell>
        </row>
        <row r="47278">
          <cell r="B47278">
            <v>5</v>
          </cell>
        </row>
        <row r="47279">
          <cell r="B47279">
            <v>5</v>
          </cell>
        </row>
        <row r="47280">
          <cell r="B47280">
            <v>5</v>
          </cell>
        </row>
        <row r="47281">
          <cell r="B47281">
            <v>5</v>
          </cell>
        </row>
        <row r="47282">
          <cell r="B47282">
            <v>5</v>
          </cell>
        </row>
        <row r="47283">
          <cell r="B47283">
            <v>5</v>
          </cell>
        </row>
        <row r="47284">
          <cell r="B47284">
            <v>5</v>
          </cell>
        </row>
        <row r="47285">
          <cell r="B47285">
            <v>5</v>
          </cell>
        </row>
        <row r="47286">
          <cell r="B47286">
            <v>5</v>
          </cell>
        </row>
        <row r="47287">
          <cell r="B47287">
            <v>5</v>
          </cell>
        </row>
        <row r="47288">
          <cell r="B47288">
            <v>5</v>
          </cell>
        </row>
        <row r="47289">
          <cell r="B47289">
            <v>5</v>
          </cell>
        </row>
        <row r="47290">
          <cell r="B47290">
            <v>5</v>
          </cell>
        </row>
        <row r="47291">
          <cell r="B47291">
            <v>5</v>
          </cell>
        </row>
        <row r="47292">
          <cell r="B47292">
            <v>5</v>
          </cell>
        </row>
        <row r="47293">
          <cell r="B47293">
            <v>5</v>
          </cell>
        </row>
        <row r="47294">
          <cell r="B47294">
            <v>5</v>
          </cell>
        </row>
        <row r="47295">
          <cell r="B47295">
            <v>5</v>
          </cell>
        </row>
        <row r="47296">
          <cell r="B47296">
            <v>5</v>
          </cell>
        </row>
        <row r="47297">
          <cell r="B47297">
            <v>5</v>
          </cell>
        </row>
        <row r="47298">
          <cell r="B47298">
            <v>5</v>
          </cell>
        </row>
        <row r="47299">
          <cell r="B47299">
            <v>5</v>
          </cell>
        </row>
        <row r="47300">
          <cell r="B47300">
            <v>5</v>
          </cell>
        </row>
        <row r="47301">
          <cell r="B47301">
            <v>5</v>
          </cell>
        </row>
        <row r="47302">
          <cell r="B47302">
            <v>5</v>
          </cell>
        </row>
        <row r="47303">
          <cell r="B47303">
            <v>5</v>
          </cell>
        </row>
        <row r="47304">
          <cell r="B47304">
            <v>5</v>
          </cell>
        </row>
        <row r="47305">
          <cell r="B47305">
            <v>5</v>
          </cell>
        </row>
        <row r="47306">
          <cell r="B47306">
            <v>5</v>
          </cell>
        </row>
        <row r="47307">
          <cell r="B47307">
            <v>5</v>
          </cell>
        </row>
        <row r="47308">
          <cell r="B47308">
            <v>5</v>
          </cell>
        </row>
        <row r="47309">
          <cell r="B47309">
            <v>5</v>
          </cell>
        </row>
        <row r="47310">
          <cell r="B47310">
            <v>5</v>
          </cell>
        </row>
        <row r="47311">
          <cell r="B47311">
            <v>5</v>
          </cell>
        </row>
        <row r="47312">
          <cell r="B47312">
            <v>5</v>
          </cell>
        </row>
        <row r="47313">
          <cell r="B47313">
            <v>5</v>
          </cell>
        </row>
        <row r="47314">
          <cell r="B47314">
            <v>5</v>
          </cell>
        </row>
        <row r="47315">
          <cell r="B47315">
            <v>5</v>
          </cell>
        </row>
        <row r="47316">
          <cell r="B47316">
            <v>5</v>
          </cell>
        </row>
        <row r="47317">
          <cell r="B47317">
            <v>5</v>
          </cell>
        </row>
        <row r="47318">
          <cell r="B47318">
            <v>5</v>
          </cell>
        </row>
        <row r="47319">
          <cell r="B47319">
            <v>5</v>
          </cell>
        </row>
        <row r="47320">
          <cell r="B47320">
            <v>5</v>
          </cell>
        </row>
        <row r="47321">
          <cell r="B47321">
            <v>5</v>
          </cell>
        </row>
        <row r="47322">
          <cell r="B47322">
            <v>5</v>
          </cell>
        </row>
        <row r="47323">
          <cell r="B47323">
            <v>5</v>
          </cell>
        </row>
        <row r="47324">
          <cell r="B47324">
            <v>5</v>
          </cell>
        </row>
        <row r="47325">
          <cell r="B47325">
            <v>5</v>
          </cell>
        </row>
        <row r="47326">
          <cell r="B47326">
            <v>5</v>
          </cell>
        </row>
        <row r="47327">
          <cell r="B47327">
            <v>5</v>
          </cell>
        </row>
        <row r="47328">
          <cell r="B47328">
            <v>5</v>
          </cell>
        </row>
        <row r="47329">
          <cell r="B47329">
            <v>5</v>
          </cell>
        </row>
        <row r="47330">
          <cell r="B47330">
            <v>5</v>
          </cell>
        </row>
        <row r="47331">
          <cell r="B47331">
            <v>5</v>
          </cell>
        </row>
        <row r="47332">
          <cell r="B47332">
            <v>5</v>
          </cell>
        </row>
        <row r="47333">
          <cell r="B47333">
            <v>5</v>
          </cell>
        </row>
        <row r="47334">
          <cell r="B47334">
            <v>5</v>
          </cell>
        </row>
        <row r="47335">
          <cell r="B47335">
            <v>5</v>
          </cell>
        </row>
        <row r="47336">
          <cell r="B47336">
            <v>5</v>
          </cell>
        </row>
        <row r="47337">
          <cell r="B47337">
            <v>5</v>
          </cell>
        </row>
        <row r="47338">
          <cell r="B47338">
            <v>5</v>
          </cell>
        </row>
        <row r="47339">
          <cell r="B47339">
            <v>5</v>
          </cell>
        </row>
        <row r="47340">
          <cell r="B47340">
            <v>5</v>
          </cell>
        </row>
        <row r="47341">
          <cell r="B47341">
            <v>5</v>
          </cell>
        </row>
        <row r="47342">
          <cell r="B47342">
            <v>5</v>
          </cell>
        </row>
        <row r="47343">
          <cell r="B47343">
            <v>5</v>
          </cell>
        </row>
        <row r="47344">
          <cell r="B47344">
            <v>5</v>
          </cell>
        </row>
        <row r="47345">
          <cell r="B47345">
            <v>5</v>
          </cell>
        </row>
        <row r="47346">
          <cell r="B47346">
            <v>5</v>
          </cell>
        </row>
        <row r="47347">
          <cell r="B47347">
            <v>5</v>
          </cell>
        </row>
        <row r="47348">
          <cell r="B47348">
            <v>5</v>
          </cell>
        </row>
        <row r="47349">
          <cell r="B47349">
            <v>5</v>
          </cell>
        </row>
        <row r="47350">
          <cell r="B47350">
            <v>5</v>
          </cell>
        </row>
        <row r="47351">
          <cell r="B47351">
            <v>5</v>
          </cell>
        </row>
        <row r="47352">
          <cell r="B47352">
            <v>5</v>
          </cell>
        </row>
        <row r="47353">
          <cell r="B47353">
            <v>5</v>
          </cell>
        </row>
        <row r="47354">
          <cell r="B47354">
            <v>5</v>
          </cell>
        </row>
        <row r="47355">
          <cell r="B47355">
            <v>5</v>
          </cell>
        </row>
        <row r="47356">
          <cell r="B47356">
            <v>5</v>
          </cell>
        </row>
        <row r="47357">
          <cell r="B47357">
            <v>5</v>
          </cell>
        </row>
        <row r="47358">
          <cell r="B47358">
            <v>5</v>
          </cell>
        </row>
        <row r="47359">
          <cell r="B47359">
            <v>5</v>
          </cell>
        </row>
        <row r="47360">
          <cell r="B47360">
            <v>5</v>
          </cell>
        </row>
        <row r="47361">
          <cell r="B47361">
            <v>5</v>
          </cell>
        </row>
        <row r="47362">
          <cell r="B47362">
            <v>5</v>
          </cell>
        </row>
        <row r="47363">
          <cell r="B47363">
            <v>5</v>
          </cell>
        </row>
        <row r="47364">
          <cell r="B47364">
            <v>5</v>
          </cell>
        </row>
        <row r="47365">
          <cell r="B47365">
            <v>5</v>
          </cell>
        </row>
        <row r="47366">
          <cell r="B47366">
            <v>5</v>
          </cell>
        </row>
        <row r="47367">
          <cell r="B47367">
            <v>5</v>
          </cell>
        </row>
        <row r="47368">
          <cell r="B47368">
            <v>5</v>
          </cell>
        </row>
        <row r="47369">
          <cell r="B47369">
            <v>5</v>
          </cell>
        </row>
        <row r="47370">
          <cell r="B47370">
            <v>5</v>
          </cell>
        </row>
        <row r="47371">
          <cell r="B47371">
            <v>5</v>
          </cell>
        </row>
        <row r="47372">
          <cell r="B47372">
            <v>5</v>
          </cell>
        </row>
        <row r="47373">
          <cell r="B47373">
            <v>5</v>
          </cell>
        </row>
        <row r="47374">
          <cell r="B47374">
            <v>5</v>
          </cell>
        </row>
        <row r="47375">
          <cell r="B47375">
            <v>5</v>
          </cell>
        </row>
        <row r="47376">
          <cell r="B47376">
            <v>5</v>
          </cell>
        </row>
        <row r="47377">
          <cell r="B47377">
            <v>5</v>
          </cell>
        </row>
        <row r="47378">
          <cell r="B47378">
            <v>5</v>
          </cell>
        </row>
        <row r="47379">
          <cell r="B47379">
            <v>5</v>
          </cell>
        </row>
        <row r="47380">
          <cell r="B47380">
            <v>5</v>
          </cell>
        </row>
        <row r="47381">
          <cell r="B47381">
            <v>5</v>
          </cell>
        </row>
        <row r="47382">
          <cell r="B47382">
            <v>5</v>
          </cell>
        </row>
        <row r="47383">
          <cell r="B47383">
            <v>5</v>
          </cell>
        </row>
        <row r="47384">
          <cell r="B47384">
            <v>5</v>
          </cell>
        </row>
        <row r="47385">
          <cell r="B47385">
            <v>5</v>
          </cell>
        </row>
        <row r="47386">
          <cell r="B47386">
            <v>5</v>
          </cell>
        </row>
        <row r="47387">
          <cell r="B47387">
            <v>5</v>
          </cell>
        </row>
        <row r="47388">
          <cell r="B47388">
            <v>5</v>
          </cell>
        </row>
        <row r="47389">
          <cell r="B47389">
            <v>5</v>
          </cell>
        </row>
        <row r="47390">
          <cell r="B47390">
            <v>5</v>
          </cell>
        </row>
        <row r="47391">
          <cell r="B47391">
            <v>5</v>
          </cell>
        </row>
        <row r="47392">
          <cell r="B47392">
            <v>5</v>
          </cell>
        </row>
        <row r="47393">
          <cell r="B47393">
            <v>5</v>
          </cell>
        </row>
        <row r="47394">
          <cell r="B47394">
            <v>5</v>
          </cell>
        </row>
        <row r="47395">
          <cell r="B47395">
            <v>5</v>
          </cell>
        </row>
        <row r="47396">
          <cell r="B47396">
            <v>5</v>
          </cell>
        </row>
        <row r="47397">
          <cell r="B47397">
            <v>5</v>
          </cell>
        </row>
        <row r="47398">
          <cell r="B47398">
            <v>5</v>
          </cell>
        </row>
        <row r="47399">
          <cell r="B47399">
            <v>5</v>
          </cell>
        </row>
        <row r="47400">
          <cell r="B47400">
            <v>5</v>
          </cell>
        </row>
        <row r="47401">
          <cell r="B47401">
            <v>5</v>
          </cell>
        </row>
        <row r="47402">
          <cell r="B47402">
            <v>5</v>
          </cell>
        </row>
        <row r="47403">
          <cell r="B47403">
            <v>5</v>
          </cell>
        </row>
        <row r="47404">
          <cell r="B47404">
            <v>5</v>
          </cell>
        </row>
        <row r="47405">
          <cell r="B47405">
            <v>5</v>
          </cell>
        </row>
        <row r="47406">
          <cell r="B47406">
            <v>5</v>
          </cell>
        </row>
        <row r="47407">
          <cell r="B47407">
            <v>5</v>
          </cell>
        </row>
        <row r="47408">
          <cell r="B47408">
            <v>5</v>
          </cell>
        </row>
        <row r="47409">
          <cell r="B47409">
            <v>5</v>
          </cell>
        </row>
        <row r="47410">
          <cell r="B47410">
            <v>5</v>
          </cell>
        </row>
        <row r="47411">
          <cell r="B47411">
            <v>5</v>
          </cell>
        </row>
        <row r="47412">
          <cell r="B47412">
            <v>5</v>
          </cell>
        </row>
        <row r="47413">
          <cell r="B47413">
            <v>5</v>
          </cell>
        </row>
        <row r="47414">
          <cell r="B47414">
            <v>5</v>
          </cell>
        </row>
        <row r="47415">
          <cell r="B47415">
            <v>5</v>
          </cell>
        </row>
        <row r="47416">
          <cell r="B47416">
            <v>5</v>
          </cell>
        </row>
        <row r="47417">
          <cell r="B47417">
            <v>5</v>
          </cell>
        </row>
        <row r="47418">
          <cell r="B47418">
            <v>5</v>
          </cell>
        </row>
        <row r="47419">
          <cell r="B47419">
            <v>5</v>
          </cell>
        </row>
        <row r="47420">
          <cell r="B47420">
            <v>5</v>
          </cell>
        </row>
        <row r="47421">
          <cell r="B47421">
            <v>5</v>
          </cell>
        </row>
        <row r="47422">
          <cell r="B47422">
            <v>5</v>
          </cell>
        </row>
        <row r="47423">
          <cell r="B47423">
            <v>5</v>
          </cell>
        </row>
        <row r="47424">
          <cell r="B47424">
            <v>5</v>
          </cell>
        </row>
        <row r="47425">
          <cell r="B47425">
            <v>5</v>
          </cell>
        </row>
        <row r="47426">
          <cell r="B47426">
            <v>5</v>
          </cell>
        </row>
        <row r="47427">
          <cell r="B47427">
            <v>5</v>
          </cell>
        </row>
        <row r="47428">
          <cell r="B47428">
            <v>5</v>
          </cell>
        </row>
        <row r="47429">
          <cell r="B47429">
            <v>5</v>
          </cell>
        </row>
        <row r="47430">
          <cell r="B47430">
            <v>5</v>
          </cell>
        </row>
        <row r="47431">
          <cell r="B47431">
            <v>5</v>
          </cell>
        </row>
        <row r="47432">
          <cell r="B47432">
            <v>5</v>
          </cell>
        </row>
        <row r="47433">
          <cell r="B47433">
            <v>5</v>
          </cell>
        </row>
        <row r="47434">
          <cell r="B47434">
            <v>5</v>
          </cell>
        </row>
        <row r="47435">
          <cell r="B47435">
            <v>5</v>
          </cell>
        </row>
        <row r="47436">
          <cell r="B47436">
            <v>5</v>
          </cell>
        </row>
        <row r="47437">
          <cell r="B47437">
            <v>5</v>
          </cell>
        </row>
        <row r="47438">
          <cell r="B47438">
            <v>5</v>
          </cell>
        </row>
        <row r="47439">
          <cell r="B47439">
            <v>5</v>
          </cell>
        </row>
        <row r="47440">
          <cell r="B47440">
            <v>5</v>
          </cell>
        </row>
        <row r="47441">
          <cell r="B47441">
            <v>5</v>
          </cell>
        </row>
        <row r="47442">
          <cell r="B47442">
            <v>5</v>
          </cell>
        </row>
        <row r="47443">
          <cell r="B47443">
            <v>5</v>
          </cell>
        </row>
        <row r="47444">
          <cell r="B47444">
            <v>5</v>
          </cell>
        </row>
        <row r="47445">
          <cell r="B47445">
            <v>5</v>
          </cell>
        </row>
        <row r="47446">
          <cell r="B47446">
            <v>5</v>
          </cell>
        </row>
        <row r="47447">
          <cell r="B47447">
            <v>5</v>
          </cell>
        </row>
        <row r="47448">
          <cell r="B47448">
            <v>5</v>
          </cell>
        </row>
        <row r="47449">
          <cell r="B47449">
            <v>5</v>
          </cell>
        </row>
        <row r="47450">
          <cell r="B47450">
            <v>5</v>
          </cell>
        </row>
        <row r="47451">
          <cell r="B47451">
            <v>5</v>
          </cell>
        </row>
        <row r="47452">
          <cell r="B47452">
            <v>5</v>
          </cell>
        </row>
        <row r="47453">
          <cell r="B47453">
            <v>5</v>
          </cell>
        </row>
        <row r="47454">
          <cell r="B47454">
            <v>5</v>
          </cell>
        </row>
        <row r="47455">
          <cell r="B47455">
            <v>5</v>
          </cell>
        </row>
        <row r="47456">
          <cell r="B47456">
            <v>5</v>
          </cell>
        </row>
        <row r="47457">
          <cell r="B47457">
            <v>5</v>
          </cell>
        </row>
        <row r="47458">
          <cell r="B47458">
            <v>5</v>
          </cell>
        </row>
        <row r="47459">
          <cell r="B47459">
            <v>5</v>
          </cell>
        </row>
        <row r="47460">
          <cell r="B47460">
            <v>5</v>
          </cell>
        </row>
        <row r="47461">
          <cell r="B47461">
            <v>5</v>
          </cell>
        </row>
        <row r="47462">
          <cell r="B47462">
            <v>5</v>
          </cell>
        </row>
        <row r="47463">
          <cell r="B47463">
            <v>5</v>
          </cell>
        </row>
        <row r="47464">
          <cell r="B47464">
            <v>5</v>
          </cell>
        </row>
        <row r="47465">
          <cell r="B47465">
            <v>5</v>
          </cell>
        </row>
        <row r="47466">
          <cell r="B47466">
            <v>5</v>
          </cell>
        </row>
        <row r="47467">
          <cell r="B47467">
            <v>5</v>
          </cell>
        </row>
        <row r="47468">
          <cell r="B47468">
            <v>5</v>
          </cell>
        </row>
        <row r="47469">
          <cell r="B47469">
            <v>5</v>
          </cell>
        </row>
        <row r="47470">
          <cell r="B47470">
            <v>5</v>
          </cell>
        </row>
        <row r="47471">
          <cell r="B47471">
            <v>5</v>
          </cell>
        </row>
        <row r="47472">
          <cell r="B47472">
            <v>5</v>
          </cell>
        </row>
        <row r="47473">
          <cell r="B47473">
            <v>5</v>
          </cell>
        </row>
        <row r="47474">
          <cell r="B47474">
            <v>5</v>
          </cell>
        </row>
        <row r="47475">
          <cell r="B47475">
            <v>5</v>
          </cell>
        </row>
        <row r="47476">
          <cell r="B47476">
            <v>5</v>
          </cell>
        </row>
        <row r="47477">
          <cell r="B47477">
            <v>5</v>
          </cell>
        </row>
        <row r="47478">
          <cell r="B47478">
            <v>5</v>
          </cell>
        </row>
        <row r="47479">
          <cell r="B47479">
            <v>5</v>
          </cell>
        </row>
        <row r="47480">
          <cell r="B47480">
            <v>5</v>
          </cell>
        </row>
        <row r="47481">
          <cell r="B47481">
            <v>5</v>
          </cell>
        </row>
        <row r="47482">
          <cell r="B47482">
            <v>5</v>
          </cell>
        </row>
        <row r="47483">
          <cell r="B47483">
            <v>5</v>
          </cell>
        </row>
        <row r="47484">
          <cell r="B47484">
            <v>5</v>
          </cell>
        </row>
        <row r="47485">
          <cell r="B47485">
            <v>5</v>
          </cell>
        </row>
        <row r="47486">
          <cell r="B47486">
            <v>5</v>
          </cell>
        </row>
        <row r="47487">
          <cell r="B47487">
            <v>5</v>
          </cell>
        </row>
        <row r="47488">
          <cell r="B47488">
            <v>5</v>
          </cell>
        </row>
        <row r="47489">
          <cell r="B47489">
            <v>5</v>
          </cell>
        </row>
        <row r="47490">
          <cell r="B47490">
            <v>5</v>
          </cell>
        </row>
        <row r="47491">
          <cell r="B47491">
            <v>5</v>
          </cell>
        </row>
        <row r="47492">
          <cell r="B47492">
            <v>5</v>
          </cell>
        </row>
        <row r="47493">
          <cell r="B47493">
            <v>5</v>
          </cell>
        </row>
        <row r="47494">
          <cell r="B47494">
            <v>5</v>
          </cell>
        </row>
        <row r="47495">
          <cell r="B47495">
            <v>5</v>
          </cell>
        </row>
        <row r="47496">
          <cell r="B47496">
            <v>5</v>
          </cell>
        </row>
        <row r="47497">
          <cell r="B47497">
            <v>5</v>
          </cell>
        </row>
        <row r="47498">
          <cell r="B47498">
            <v>5</v>
          </cell>
        </row>
        <row r="47499">
          <cell r="B47499">
            <v>5</v>
          </cell>
        </row>
        <row r="47500">
          <cell r="B47500">
            <v>5</v>
          </cell>
        </row>
        <row r="47501">
          <cell r="B47501">
            <v>5</v>
          </cell>
        </row>
        <row r="47502">
          <cell r="B47502">
            <v>5</v>
          </cell>
        </row>
        <row r="47503">
          <cell r="B47503">
            <v>5</v>
          </cell>
        </row>
        <row r="47504">
          <cell r="B47504">
            <v>5</v>
          </cell>
        </row>
        <row r="47505">
          <cell r="B47505">
            <v>5</v>
          </cell>
        </row>
        <row r="47506">
          <cell r="B47506">
            <v>5</v>
          </cell>
        </row>
        <row r="47507">
          <cell r="B47507">
            <v>5</v>
          </cell>
        </row>
        <row r="47508">
          <cell r="B47508">
            <v>5</v>
          </cell>
        </row>
        <row r="47509">
          <cell r="B47509">
            <v>5</v>
          </cell>
        </row>
        <row r="47510">
          <cell r="B47510">
            <v>5</v>
          </cell>
        </row>
        <row r="47511">
          <cell r="B47511">
            <v>5</v>
          </cell>
        </row>
        <row r="47512">
          <cell r="B47512">
            <v>5</v>
          </cell>
        </row>
        <row r="47513">
          <cell r="B47513">
            <v>5</v>
          </cell>
        </row>
        <row r="47514">
          <cell r="B47514">
            <v>5</v>
          </cell>
        </row>
        <row r="47515">
          <cell r="B47515">
            <v>5</v>
          </cell>
        </row>
        <row r="47516">
          <cell r="B47516">
            <v>5</v>
          </cell>
        </row>
        <row r="47517">
          <cell r="B47517">
            <v>5</v>
          </cell>
        </row>
        <row r="47518">
          <cell r="B47518">
            <v>5</v>
          </cell>
        </row>
        <row r="47519">
          <cell r="B47519">
            <v>5</v>
          </cell>
        </row>
        <row r="47520">
          <cell r="B47520">
            <v>5</v>
          </cell>
        </row>
        <row r="47521">
          <cell r="B47521">
            <v>5</v>
          </cell>
        </row>
        <row r="47522">
          <cell r="B47522">
            <v>5</v>
          </cell>
        </row>
        <row r="47523">
          <cell r="B47523">
            <v>5</v>
          </cell>
        </row>
        <row r="47524">
          <cell r="B47524">
            <v>5</v>
          </cell>
        </row>
        <row r="47525">
          <cell r="B47525">
            <v>5</v>
          </cell>
        </row>
        <row r="47526">
          <cell r="B47526">
            <v>5</v>
          </cell>
        </row>
        <row r="47527">
          <cell r="B47527">
            <v>5</v>
          </cell>
        </row>
        <row r="47528">
          <cell r="B47528">
            <v>5</v>
          </cell>
        </row>
        <row r="47529">
          <cell r="B47529">
            <v>5</v>
          </cell>
        </row>
        <row r="47530">
          <cell r="B47530">
            <v>5</v>
          </cell>
        </row>
        <row r="47531">
          <cell r="B47531">
            <v>5</v>
          </cell>
        </row>
        <row r="47532">
          <cell r="B47532">
            <v>5</v>
          </cell>
        </row>
        <row r="47533">
          <cell r="B47533">
            <v>5</v>
          </cell>
        </row>
        <row r="47534">
          <cell r="B47534">
            <v>5</v>
          </cell>
        </row>
        <row r="47535">
          <cell r="B47535">
            <v>5</v>
          </cell>
        </row>
        <row r="47536">
          <cell r="B47536">
            <v>5</v>
          </cell>
        </row>
        <row r="47537">
          <cell r="B47537">
            <v>5</v>
          </cell>
        </row>
        <row r="47538">
          <cell r="B47538">
            <v>5</v>
          </cell>
        </row>
        <row r="47539">
          <cell r="B47539">
            <v>5</v>
          </cell>
        </row>
        <row r="47540">
          <cell r="B47540">
            <v>5</v>
          </cell>
        </row>
        <row r="47541">
          <cell r="B47541">
            <v>5</v>
          </cell>
        </row>
        <row r="47542">
          <cell r="B47542">
            <v>5</v>
          </cell>
        </row>
        <row r="47543">
          <cell r="B47543">
            <v>5</v>
          </cell>
        </row>
        <row r="47544">
          <cell r="B47544">
            <v>5</v>
          </cell>
        </row>
        <row r="47545">
          <cell r="B47545">
            <v>5</v>
          </cell>
        </row>
        <row r="47546">
          <cell r="B47546">
            <v>5</v>
          </cell>
        </row>
        <row r="47547">
          <cell r="B47547">
            <v>5</v>
          </cell>
        </row>
        <row r="47548">
          <cell r="B47548">
            <v>5</v>
          </cell>
        </row>
        <row r="47549">
          <cell r="B47549">
            <v>5</v>
          </cell>
        </row>
        <row r="47550">
          <cell r="B47550">
            <v>5</v>
          </cell>
        </row>
        <row r="47551">
          <cell r="B47551">
            <v>5</v>
          </cell>
        </row>
        <row r="47552">
          <cell r="B47552">
            <v>5</v>
          </cell>
        </row>
        <row r="47553">
          <cell r="B47553">
            <v>5</v>
          </cell>
        </row>
        <row r="47554">
          <cell r="B47554">
            <v>5</v>
          </cell>
        </row>
        <row r="47555">
          <cell r="B47555">
            <v>5</v>
          </cell>
        </row>
        <row r="47556">
          <cell r="B47556">
            <v>5</v>
          </cell>
        </row>
        <row r="47557">
          <cell r="B47557">
            <v>5</v>
          </cell>
        </row>
        <row r="47558">
          <cell r="B47558">
            <v>5</v>
          </cell>
        </row>
        <row r="47559">
          <cell r="B47559">
            <v>5</v>
          </cell>
        </row>
        <row r="47560">
          <cell r="B47560">
            <v>5</v>
          </cell>
        </row>
        <row r="47561">
          <cell r="B47561">
            <v>5</v>
          </cell>
        </row>
        <row r="47562">
          <cell r="B47562">
            <v>5</v>
          </cell>
        </row>
        <row r="47563">
          <cell r="B47563">
            <v>5</v>
          </cell>
        </row>
        <row r="47564">
          <cell r="B47564">
            <v>5</v>
          </cell>
        </row>
        <row r="47565">
          <cell r="B47565">
            <v>5</v>
          </cell>
        </row>
        <row r="47566">
          <cell r="B47566">
            <v>5</v>
          </cell>
        </row>
        <row r="47567">
          <cell r="B47567">
            <v>5</v>
          </cell>
        </row>
        <row r="47568">
          <cell r="B47568">
            <v>5</v>
          </cell>
        </row>
        <row r="47569">
          <cell r="B47569">
            <v>5</v>
          </cell>
        </row>
        <row r="47570">
          <cell r="B47570">
            <v>5</v>
          </cell>
        </row>
        <row r="47571">
          <cell r="B47571">
            <v>5</v>
          </cell>
        </row>
        <row r="47572">
          <cell r="B47572">
            <v>5</v>
          </cell>
        </row>
        <row r="47573">
          <cell r="B47573">
            <v>5</v>
          </cell>
        </row>
        <row r="47574">
          <cell r="B47574">
            <v>5</v>
          </cell>
        </row>
        <row r="47575">
          <cell r="B47575">
            <v>5</v>
          </cell>
        </row>
        <row r="47576">
          <cell r="B47576">
            <v>5</v>
          </cell>
        </row>
        <row r="47577">
          <cell r="B47577">
            <v>5</v>
          </cell>
        </row>
        <row r="47578">
          <cell r="B47578">
            <v>5</v>
          </cell>
        </row>
        <row r="47579">
          <cell r="B47579">
            <v>5</v>
          </cell>
        </row>
        <row r="47580">
          <cell r="B47580">
            <v>5</v>
          </cell>
        </row>
        <row r="47581">
          <cell r="B47581">
            <v>5</v>
          </cell>
        </row>
        <row r="47582">
          <cell r="B47582">
            <v>5</v>
          </cell>
        </row>
        <row r="47583">
          <cell r="B47583">
            <v>5</v>
          </cell>
        </row>
        <row r="47584">
          <cell r="B47584">
            <v>5</v>
          </cell>
        </row>
        <row r="47585">
          <cell r="B47585">
            <v>5</v>
          </cell>
        </row>
        <row r="47586">
          <cell r="B47586">
            <v>5</v>
          </cell>
        </row>
        <row r="47587">
          <cell r="B47587">
            <v>5</v>
          </cell>
        </row>
        <row r="47588">
          <cell r="B47588">
            <v>5</v>
          </cell>
        </row>
        <row r="47589">
          <cell r="B47589">
            <v>5</v>
          </cell>
        </row>
        <row r="47590">
          <cell r="B47590">
            <v>5</v>
          </cell>
        </row>
        <row r="47591">
          <cell r="B47591">
            <v>5</v>
          </cell>
        </row>
        <row r="47592">
          <cell r="B47592">
            <v>5</v>
          </cell>
        </row>
        <row r="47593">
          <cell r="B47593">
            <v>5</v>
          </cell>
        </row>
        <row r="47594">
          <cell r="B47594">
            <v>5</v>
          </cell>
        </row>
        <row r="47595">
          <cell r="B47595">
            <v>5</v>
          </cell>
        </row>
        <row r="47596">
          <cell r="B47596">
            <v>5</v>
          </cell>
        </row>
        <row r="47597">
          <cell r="B47597">
            <v>5</v>
          </cell>
        </row>
        <row r="47598">
          <cell r="B47598">
            <v>5</v>
          </cell>
        </row>
        <row r="47599">
          <cell r="B47599">
            <v>5</v>
          </cell>
        </row>
        <row r="47600">
          <cell r="B47600">
            <v>5</v>
          </cell>
        </row>
        <row r="47601">
          <cell r="B47601">
            <v>5</v>
          </cell>
        </row>
        <row r="47602">
          <cell r="B47602">
            <v>5</v>
          </cell>
        </row>
        <row r="47603">
          <cell r="B47603">
            <v>5</v>
          </cell>
        </row>
        <row r="47604">
          <cell r="B47604">
            <v>5</v>
          </cell>
        </row>
        <row r="47605">
          <cell r="B47605">
            <v>5</v>
          </cell>
        </row>
        <row r="47606">
          <cell r="B47606">
            <v>5</v>
          </cell>
        </row>
        <row r="47607">
          <cell r="B47607">
            <v>5</v>
          </cell>
        </row>
        <row r="47608">
          <cell r="B47608">
            <v>5</v>
          </cell>
        </row>
        <row r="47609">
          <cell r="B47609">
            <v>5</v>
          </cell>
        </row>
        <row r="47610">
          <cell r="B47610">
            <v>5</v>
          </cell>
        </row>
        <row r="47611">
          <cell r="B47611">
            <v>5</v>
          </cell>
        </row>
        <row r="47612">
          <cell r="B47612">
            <v>5</v>
          </cell>
        </row>
        <row r="47613">
          <cell r="B47613">
            <v>5</v>
          </cell>
        </row>
        <row r="47614">
          <cell r="B47614">
            <v>5</v>
          </cell>
        </row>
        <row r="47615">
          <cell r="B47615">
            <v>5</v>
          </cell>
        </row>
        <row r="47616">
          <cell r="B47616">
            <v>5</v>
          </cell>
        </row>
        <row r="47617">
          <cell r="B47617">
            <v>5</v>
          </cell>
        </row>
        <row r="47618">
          <cell r="B47618">
            <v>5</v>
          </cell>
        </row>
        <row r="47619">
          <cell r="B47619">
            <v>5</v>
          </cell>
        </row>
        <row r="47620">
          <cell r="B47620">
            <v>5</v>
          </cell>
        </row>
        <row r="47621">
          <cell r="B47621">
            <v>5</v>
          </cell>
        </row>
        <row r="47622">
          <cell r="B47622">
            <v>5</v>
          </cell>
        </row>
        <row r="47623">
          <cell r="B47623">
            <v>5</v>
          </cell>
        </row>
        <row r="47624">
          <cell r="B47624">
            <v>5</v>
          </cell>
        </row>
        <row r="47625">
          <cell r="B47625">
            <v>5</v>
          </cell>
        </row>
        <row r="47626">
          <cell r="B47626">
            <v>5</v>
          </cell>
        </row>
        <row r="47627">
          <cell r="B47627">
            <v>5</v>
          </cell>
        </row>
        <row r="47628">
          <cell r="B47628">
            <v>5</v>
          </cell>
        </row>
        <row r="47629">
          <cell r="B47629">
            <v>5</v>
          </cell>
        </row>
        <row r="47630">
          <cell r="B47630">
            <v>5</v>
          </cell>
        </row>
        <row r="47631">
          <cell r="B47631">
            <v>5</v>
          </cell>
        </row>
        <row r="47632">
          <cell r="B47632">
            <v>5</v>
          </cell>
        </row>
        <row r="47633">
          <cell r="B47633">
            <v>5</v>
          </cell>
        </row>
        <row r="47634">
          <cell r="B47634">
            <v>5</v>
          </cell>
        </row>
        <row r="47635">
          <cell r="B47635">
            <v>5</v>
          </cell>
        </row>
        <row r="47636">
          <cell r="B47636">
            <v>5</v>
          </cell>
        </row>
        <row r="47637">
          <cell r="B47637">
            <v>5</v>
          </cell>
        </row>
        <row r="47638">
          <cell r="B47638">
            <v>5</v>
          </cell>
        </row>
        <row r="47639">
          <cell r="B47639">
            <v>5</v>
          </cell>
        </row>
        <row r="47640">
          <cell r="B47640">
            <v>5</v>
          </cell>
        </row>
        <row r="47641">
          <cell r="B47641">
            <v>5</v>
          </cell>
        </row>
        <row r="47642">
          <cell r="B47642">
            <v>5</v>
          </cell>
        </row>
        <row r="47643">
          <cell r="B47643">
            <v>5</v>
          </cell>
        </row>
        <row r="47644">
          <cell r="B47644">
            <v>5</v>
          </cell>
        </row>
        <row r="47645">
          <cell r="B47645">
            <v>5</v>
          </cell>
        </row>
        <row r="47646">
          <cell r="B47646">
            <v>5</v>
          </cell>
        </row>
        <row r="47647">
          <cell r="B47647">
            <v>5</v>
          </cell>
        </row>
        <row r="47648">
          <cell r="B47648">
            <v>5</v>
          </cell>
        </row>
        <row r="47649">
          <cell r="B47649">
            <v>5</v>
          </cell>
        </row>
        <row r="47650">
          <cell r="B47650">
            <v>5</v>
          </cell>
        </row>
        <row r="47651">
          <cell r="B47651">
            <v>5</v>
          </cell>
        </row>
        <row r="47652">
          <cell r="B47652">
            <v>5</v>
          </cell>
        </row>
        <row r="47653">
          <cell r="B47653">
            <v>5</v>
          </cell>
        </row>
        <row r="47654">
          <cell r="B47654">
            <v>5</v>
          </cell>
        </row>
        <row r="47655">
          <cell r="B47655">
            <v>5</v>
          </cell>
        </row>
        <row r="47656">
          <cell r="B47656">
            <v>5</v>
          </cell>
        </row>
        <row r="47657">
          <cell r="B47657">
            <v>5</v>
          </cell>
        </row>
        <row r="47658">
          <cell r="B47658">
            <v>5</v>
          </cell>
        </row>
        <row r="47659">
          <cell r="B47659">
            <v>5</v>
          </cell>
        </row>
        <row r="47660">
          <cell r="B47660">
            <v>5</v>
          </cell>
        </row>
        <row r="47661">
          <cell r="B47661">
            <v>5</v>
          </cell>
        </row>
        <row r="47662">
          <cell r="B47662">
            <v>5</v>
          </cell>
        </row>
        <row r="47663">
          <cell r="B47663">
            <v>5</v>
          </cell>
        </row>
        <row r="47664">
          <cell r="B47664">
            <v>5</v>
          </cell>
        </row>
        <row r="47665">
          <cell r="B47665">
            <v>5</v>
          </cell>
        </row>
        <row r="47666">
          <cell r="B47666">
            <v>5</v>
          </cell>
        </row>
        <row r="47667">
          <cell r="B47667">
            <v>5</v>
          </cell>
        </row>
        <row r="47668">
          <cell r="B47668">
            <v>5</v>
          </cell>
        </row>
        <row r="47669">
          <cell r="B47669">
            <v>5</v>
          </cell>
        </row>
        <row r="47670">
          <cell r="B47670">
            <v>5</v>
          </cell>
        </row>
        <row r="47671">
          <cell r="B47671">
            <v>5</v>
          </cell>
        </row>
        <row r="47672">
          <cell r="B47672">
            <v>5</v>
          </cell>
        </row>
        <row r="47673">
          <cell r="B47673">
            <v>5</v>
          </cell>
        </row>
        <row r="47674">
          <cell r="B47674">
            <v>5</v>
          </cell>
        </row>
        <row r="47675">
          <cell r="B47675">
            <v>5</v>
          </cell>
        </row>
        <row r="47676">
          <cell r="B47676">
            <v>5</v>
          </cell>
        </row>
        <row r="47677">
          <cell r="B47677">
            <v>5</v>
          </cell>
        </row>
        <row r="47678">
          <cell r="B47678">
            <v>5</v>
          </cell>
        </row>
        <row r="47679">
          <cell r="B47679">
            <v>5</v>
          </cell>
        </row>
        <row r="47680">
          <cell r="B47680">
            <v>5</v>
          </cell>
        </row>
        <row r="47681">
          <cell r="B47681">
            <v>5</v>
          </cell>
        </row>
        <row r="47682">
          <cell r="B47682">
            <v>5</v>
          </cell>
        </row>
        <row r="47683">
          <cell r="B47683">
            <v>5</v>
          </cell>
        </row>
        <row r="47684">
          <cell r="B47684">
            <v>5</v>
          </cell>
        </row>
        <row r="47685">
          <cell r="B47685">
            <v>5</v>
          </cell>
        </row>
        <row r="47686">
          <cell r="B47686">
            <v>5</v>
          </cell>
        </row>
        <row r="47687">
          <cell r="B47687">
            <v>5</v>
          </cell>
        </row>
        <row r="47688">
          <cell r="B47688">
            <v>5</v>
          </cell>
        </row>
        <row r="47689">
          <cell r="B47689">
            <v>5</v>
          </cell>
        </row>
        <row r="47690">
          <cell r="B47690">
            <v>5</v>
          </cell>
        </row>
        <row r="47691">
          <cell r="B47691">
            <v>5</v>
          </cell>
        </row>
        <row r="47692">
          <cell r="B47692">
            <v>5</v>
          </cell>
        </row>
        <row r="47693">
          <cell r="B47693">
            <v>5</v>
          </cell>
        </row>
        <row r="47694">
          <cell r="B47694">
            <v>5</v>
          </cell>
        </row>
        <row r="47695">
          <cell r="B47695">
            <v>5</v>
          </cell>
        </row>
        <row r="47696">
          <cell r="B47696">
            <v>5</v>
          </cell>
        </row>
        <row r="47697">
          <cell r="B47697">
            <v>5</v>
          </cell>
        </row>
        <row r="47698">
          <cell r="B47698">
            <v>5</v>
          </cell>
        </row>
        <row r="47699">
          <cell r="B47699">
            <v>5</v>
          </cell>
        </row>
        <row r="47700">
          <cell r="B47700">
            <v>5</v>
          </cell>
        </row>
        <row r="47701">
          <cell r="B47701">
            <v>5</v>
          </cell>
        </row>
        <row r="47702">
          <cell r="B47702">
            <v>5</v>
          </cell>
        </row>
        <row r="47703">
          <cell r="B47703">
            <v>5</v>
          </cell>
        </row>
        <row r="47704">
          <cell r="B47704">
            <v>5</v>
          </cell>
        </row>
        <row r="47705">
          <cell r="B47705">
            <v>5</v>
          </cell>
        </row>
        <row r="47706">
          <cell r="B47706">
            <v>5</v>
          </cell>
        </row>
        <row r="47707">
          <cell r="B47707">
            <v>5</v>
          </cell>
        </row>
        <row r="47708">
          <cell r="B47708">
            <v>5</v>
          </cell>
        </row>
        <row r="47709">
          <cell r="B47709">
            <v>5</v>
          </cell>
        </row>
        <row r="47710">
          <cell r="B47710">
            <v>5</v>
          </cell>
        </row>
        <row r="47711">
          <cell r="B47711">
            <v>5</v>
          </cell>
        </row>
        <row r="47712">
          <cell r="B47712">
            <v>5</v>
          </cell>
        </row>
        <row r="47713">
          <cell r="B47713">
            <v>5</v>
          </cell>
        </row>
        <row r="47714">
          <cell r="B47714">
            <v>5</v>
          </cell>
        </row>
        <row r="47715">
          <cell r="B47715">
            <v>5</v>
          </cell>
        </row>
        <row r="47716">
          <cell r="B47716">
            <v>5</v>
          </cell>
        </row>
        <row r="47717">
          <cell r="B47717">
            <v>5</v>
          </cell>
        </row>
        <row r="47718">
          <cell r="B47718">
            <v>5</v>
          </cell>
        </row>
        <row r="47719">
          <cell r="B47719">
            <v>5</v>
          </cell>
        </row>
        <row r="47720">
          <cell r="B47720">
            <v>5</v>
          </cell>
        </row>
        <row r="47721">
          <cell r="B47721">
            <v>5</v>
          </cell>
        </row>
        <row r="47722">
          <cell r="B47722">
            <v>5</v>
          </cell>
        </row>
        <row r="47723">
          <cell r="B47723">
            <v>5</v>
          </cell>
        </row>
        <row r="47724">
          <cell r="B47724">
            <v>5</v>
          </cell>
        </row>
        <row r="47725">
          <cell r="B47725">
            <v>5</v>
          </cell>
        </row>
        <row r="47726">
          <cell r="B47726">
            <v>5</v>
          </cell>
        </row>
        <row r="47727">
          <cell r="B47727">
            <v>5</v>
          </cell>
        </row>
        <row r="47728">
          <cell r="B47728">
            <v>5</v>
          </cell>
        </row>
        <row r="47729">
          <cell r="B47729">
            <v>5</v>
          </cell>
        </row>
        <row r="47730">
          <cell r="B47730">
            <v>5</v>
          </cell>
        </row>
        <row r="47731">
          <cell r="B47731">
            <v>5</v>
          </cell>
        </row>
        <row r="47732">
          <cell r="B47732">
            <v>5</v>
          </cell>
        </row>
        <row r="47733">
          <cell r="B47733">
            <v>5</v>
          </cell>
        </row>
        <row r="47734">
          <cell r="B47734">
            <v>5</v>
          </cell>
        </row>
        <row r="47735">
          <cell r="B47735">
            <v>5</v>
          </cell>
        </row>
        <row r="47736">
          <cell r="B47736">
            <v>5</v>
          </cell>
        </row>
        <row r="47737">
          <cell r="B47737">
            <v>5</v>
          </cell>
        </row>
        <row r="47738">
          <cell r="B47738">
            <v>5</v>
          </cell>
        </row>
        <row r="47739">
          <cell r="B47739">
            <v>5</v>
          </cell>
        </row>
        <row r="47740">
          <cell r="B47740">
            <v>5</v>
          </cell>
        </row>
        <row r="47741">
          <cell r="B47741">
            <v>5</v>
          </cell>
        </row>
        <row r="47742">
          <cell r="B47742">
            <v>5</v>
          </cell>
        </row>
        <row r="47743">
          <cell r="B47743">
            <v>5</v>
          </cell>
        </row>
        <row r="47744">
          <cell r="B47744">
            <v>5</v>
          </cell>
        </row>
        <row r="47745">
          <cell r="B47745">
            <v>5</v>
          </cell>
        </row>
        <row r="47746">
          <cell r="B47746">
            <v>5</v>
          </cell>
        </row>
        <row r="47747">
          <cell r="B47747">
            <v>5</v>
          </cell>
        </row>
        <row r="47748">
          <cell r="B47748">
            <v>5</v>
          </cell>
        </row>
        <row r="47749">
          <cell r="B47749">
            <v>5</v>
          </cell>
        </row>
        <row r="47750">
          <cell r="B47750">
            <v>5</v>
          </cell>
        </row>
        <row r="47751">
          <cell r="B47751">
            <v>5</v>
          </cell>
        </row>
        <row r="47752">
          <cell r="B47752">
            <v>5</v>
          </cell>
        </row>
        <row r="47753">
          <cell r="B47753">
            <v>5</v>
          </cell>
        </row>
        <row r="47754">
          <cell r="B47754">
            <v>5</v>
          </cell>
        </row>
        <row r="47755">
          <cell r="B47755">
            <v>5</v>
          </cell>
        </row>
        <row r="47756">
          <cell r="B47756">
            <v>5</v>
          </cell>
        </row>
        <row r="47757">
          <cell r="B47757">
            <v>5</v>
          </cell>
        </row>
        <row r="47758">
          <cell r="B47758">
            <v>5</v>
          </cell>
        </row>
        <row r="47759">
          <cell r="B47759">
            <v>5</v>
          </cell>
        </row>
        <row r="47760">
          <cell r="B47760">
            <v>5</v>
          </cell>
        </row>
        <row r="47761">
          <cell r="B47761">
            <v>5</v>
          </cell>
        </row>
        <row r="47762">
          <cell r="B47762">
            <v>5</v>
          </cell>
        </row>
        <row r="47763">
          <cell r="B47763">
            <v>5</v>
          </cell>
        </row>
        <row r="47764">
          <cell r="B47764">
            <v>5</v>
          </cell>
        </row>
        <row r="47765">
          <cell r="B47765">
            <v>5</v>
          </cell>
        </row>
        <row r="47766">
          <cell r="B47766">
            <v>5</v>
          </cell>
        </row>
        <row r="47767">
          <cell r="B47767">
            <v>5</v>
          </cell>
        </row>
        <row r="47768">
          <cell r="B47768">
            <v>5</v>
          </cell>
        </row>
        <row r="47769">
          <cell r="B47769">
            <v>5</v>
          </cell>
        </row>
        <row r="47770">
          <cell r="B47770">
            <v>5</v>
          </cell>
        </row>
        <row r="47771">
          <cell r="B47771">
            <v>5</v>
          </cell>
        </row>
        <row r="47772">
          <cell r="B47772">
            <v>5</v>
          </cell>
        </row>
        <row r="47773">
          <cell r="B47773">
            <v>5</v>
          </cell>
        </row>
        <row r="47774">
          <cell r="B47774">
            <v>5</v>
          </cell>
        </row>
        <row r="47775">
          <cell r="B47775">
            <v>5</v>
          </cell>
        </row>
        <row r="47776">
          <cell r="B47776">
            <v>5</v>
          </cell>
        </row>
        <row r="47777">
          <cell r="B47777">
            <v>5</v>
          </cell>
        </row>
        <row r="47778">
          <cell r="B47778">
            <v>5</v>
          </cell>
        </row>
        <row r="47779">
          <cell r="B47779">
            <v>5</v>
          </cell>
        </row>
        <row r="47780">
          <cell r="B47780">
            <v>5</v>
          </cell>
        </row>
        <row r="47781">
          <cell r="B47781">
            <v>5</v>
          </cell>
        </row>
        <row r="47782">
          <cell r="B47782">
            <v>5</v>
          </cell>
        </row>
        <row r="47783">
          <cell r="B47783">
            <v>5</v>
          </cell>
        </row>
        <row r="47784">
          <cell r="B47784">
            <v>5</v>
          </cell>
        </row>
        <row r="47785">
          <cell r="B47785">
            <v>5</v>
          </cell>
        </row>
        <row r="47786">
          <cell r="B47786">
            <v>5</v>
          </cell>
        </row>
        <row r="47787">
          <cell r="B47787">
            <v>5</v>
          </cell>
        </row>
        <row r="47788">
          <cell r="B47788">
            <v>5</v>
          </cell>
        </row>
        <row r="47789">
          <cell r="B47789">
            <v>5</v>
          </cell>
        </row>
        <row r="47790">
          <cell r="B47790">
            <v>5</v>
          </cell>
        </row>
        <row r="47791">
          <cell r="B47791">
            <v>5</v>
          </cell>
        </row>
        <row r="47792">
          <cell r="B47792">
            <v>5</v>
          </cell>
        </row>
        <row r="47793">
          <cell r="B47793">
            <v>5</v>
          </cell>
        </row>
        <row r="47794">
          <cell r="B47794">
            <v>5</v>
          </cell>
        </row>
        <row r="47795">
          <cell r="B47795">
            <v>5</v>
          </cell>
        </row>
        <row r="47796">
          <cell r="B47796">
            <v>5</v>
          </cell>
        </row>
        <row r="47797">
          <cell r="B47797">
            <v>5</v>
          </cell>
        </row>
        <row r="47798">
          <cell r="B47798">
            <v>5</v>
          </cell>
        </row>
        <row r="47799">
          <cell r="B47799">
            <v>5</v>
          </cell>
        </row>
        <row r="47800">
          <cell r="B47800">
            <v>5</v>
          </cell>
        </row>
        <row r="47801">
          <cell r="B47801">
            <v>5</v>
          </cell>
        </row>
        <row r="47802">
          <cell r="B47802">
            <v>5</v>
          </cell>
        </row>
        <row r="47803">
          <cell r="B47803">
            <v>5</v>
          </cell>
        </row>
        <row r="47804">
          <cell r="B47804">
            <v>5</v>
          </cell>
        </row>
        <row r="47805">
          <cell r="B47805">
            <v>5</v>
          </cell>
        </row>
        <row r="47806">
          <cell r="B47806">
            <v>5</v>
          </cell>
        </row>
        <row r="47807">
          <cell r="B47807">
            <v>5</v>
          </cell>
        </row>
        <row r="47808">
          <cell r="B47808">
            <v>5</v>
          </cell>
        </row>
        <row r="47809">
          <cell r="B47809">
            <v>5</v>
          </cell>
        </row>
        <row r="47810">
          <cell r="B47810">
            <v>5</v>
          </cell>
        </row>
        <row r="47811">
          <cell r="B47811">
            <v>5</v>
          </cell>
        </row>
        <row r="47812">
          <cell r="B47812">
            <v>5</v>
          </cell>
        </row>
        <row r="47813">
          <cell r="B47813">
            <v>5</v>
          </cell>
        </row>
        <row r="47814">
          <cell r="B47814">
            <v>5</v>
          </cell>
        </row>
        <row r="47815">
          <cell r="B47815">
            <v>5</v>
          </cell>
        </row>
        <row r="47816">
          <cell r="B47816">
            <v>5</v>
          </cell>
        </row>
        <row r="47817">
          <cell r="B47817">
            <v>5</v>
          </cell>
        </row>
        <row r="47818">
          <cell r="B47818">
            <v>5</v>
          </cell>
        </row>
        <row r="47819">
          <cell r="B47819">
            <v>5</v>
          </cell>
        </row>
        <row r="47820">
          <cell r="B47820">
            <v>5</v>
          </cell>
        </row>
        <row r="47821">
          <cell r="B47821">
            <v>5</v>
          </cell>
        </row>
        <row r="47822">
          <cell r="B47822">
            <v>5</v>
          </cell>
        </row>
        <row r="47823">
          <cell r="B47823">
            <v>5</v>
          </cell>
        </row>
        <row r="47824">
          <cell r="B47824">
            <v>5</v>
          </cell>
        </row>
        <row r="47825">
          <cell r="B47825">
            <v>5</v>
          </cell>
        </row>
        <row r="47826">
          <cell r="B47826">
            <v>5</v>
          </cell>
        </row>
        <row r="47827">
          <cell r="B47827">
            <v>5</v>
          </cell>
        </row>
        <row r="47828">
          <cell r="B47828">
            <v>5</v>
          </cell>
        </row>
        <row r="47829">
          <cell r="B47829">
            <v>5</v>
          </cell>
        </row>
        <row r="47830">
          <cell r="B47830">
            <v>5</v>
          </cell>
        </row>
        <row r="47831">
          <cell r="B47831">
            <v>5</v>
          </cell>
        </row>
        <row r="47832">
          <cell r="B47832">
            <v>5</v>
          </cell>
        </row>
        <row r="47833">
          <cell r="B47833">
            <v>5</v>
          </cell>
        </row>
        <row r="47834">
          <cell r="B47834">
            <v>5</v>
          </cell>
        </row>
        <row r="47835">
          <cell r="B47835">
            <v>5</v>
          </cell>
        </row>
        <row r="47836">
          <cell r="B47836">
            <v>5</v>
          </cell>
        </row>
        <row r="47837">
          <cell r="B47837">
            <v>5</v>
          </cell>
        </row>
        <row r="47838">
          <cell r="B47838">
            <v>5</v>
          </cell>
        </row>
        <row r="47839">
          <cell r="B47839">
            <v>5</v>
          </cell>
        </row>
        <row r="47840">
          <cell r="B47840">
            <v>5</v>
          </cell>
        </row>
        <row r="47841">
          <cell r="B47841">
            <v>5</v>
          </cell>
        </row>
        <row r="47842">
          <cell r="B47842">
            <v>5</v>
          </cell>
        </row>
        <row r="47843">
          <cell r="B47843">
            <v>5</v>
          </cell>
        </row>
        <row r="47844">
          <cell r="B47844">
            <v>5</v>
          </cell>
        </row>
        <row r="47845">
          <cell r="B47845">
            <v>5</v>
          </cell>
        </row>
        <row r="47846">
          <cell r="B47846">
            <v>5</v>
          </cell>
        </row>
        <row r="47847">
          <cell r="B47847">
            <v>5</v>
          </cell>
        </row>
        <row r="47848">
          <cell r="B47848">
            <v>5</v>
          </cell>
        </row>
        <row r="47849">
          <cell r="B47849">
            <v>5</v>
          </cell>
        </row>
        <row r="47850">
          <cell r="B47850">
            <v>5</v>
          </cell>
        </row>
        <row r="47851">
          <cell r="B47851">
            <v>5</v>
          </cell>
        </row>
        <row r="47852">
          <cell r="B47852">
            <v>5</v>
          </cell>
        </row>
        <row r="47853">
          <cell r="B47853">
            <v>5</v>
          </cell>
        </row>
        <row r="47854">
          <cell r="B47854">
            <v>5</v>
          </cell>
        </row>
        <row r="47855">
          <cell r="B47855">
            <v>5</v>
          </cell>
        </row>
        <row r="47856">
          <cell r="B47856">
            <v>5</v>
          </cell>
        </row>
        <row r="47857">
          <cell r="B47857">
            <v>5</v>
          </cell>
        </row>
        <row r="47858">
          <cell r="B47858">
            <v>5</v>
          </cell>
        </row>
        <row r="47859">
          <cell r="B47859">
            <v>5</v>
          </cell>
        </row>
        <row r="47860">
          <cell r="B47860">
            <v>5</v>
          </cell>
        </row>
        <row r="47861">
          <cell r="B47861">
            <v>5</v>
          </cell>
        </row>
        <row r="47862">
          <cell r="B47862">
            <v>5</v>
          </cell>
        </row>
        <row r="47863">
          <cell r="B47863">
            <v>5</v>
          </cell>
        </row>
        <row r="47864">
          <cell r="B47864">
            <v>5</v>
          </cell>
        </row>
        <row r="47865">
          <cell r="B47865">
            <v>5</v>
          </cell>
        </row>
        <row r="47866">
          <cell r="B47866">
            <v>5</v>
          </cell>
        </row>
        <row r="47867">
          <cell r="B47867">
            <v>5</v>
          </cell>
        </row>
        <row r="47868">
          <cell r="B47868">
            <v>5</v>
          </cell>
        </row>
        <row r="47869">
          <cell r="B47869">
            <v>5</v>
          </cell>
        </row>
        <row r="47870">
          <cell r="B47870">
            <v>5</v>
          </cell>
        </row>
        <row r="47871">
          <cell r="B47871">
            <v>5</v>
          </cell>
        </row>
        <row r="47872">
          <cell r="B47872">
            <v>5</v>
          </cell>
        </row>
        <row r="47873">
          <cell r="B47873">
            <v>5</v>
          </cell>
        </row>
        <row r="47874">
          <cell r="B47874">
            <v>5</v>
          </cell>
        </row>
        <row r="47875">
          <cell r="B47875">
            <v>5</v>
          </cell>
        </row>
        <row r="47876">
          <cell r="B47876">
            <v>5</v>
          </cell>
        </row>
        <row r="47877">
          <cell r="B47877">
            <v>5</v>
          </cell>
        </row>
        <row r="47878">
          <cell r="B47878">
            <v>5</v>
          </cell>
        </row>
        <row r="47879">
          <cell r="B47879">
            <v>5</v>
          </cell>
        </row>
        <row r="47880">
          <cell r="B47880">
            <v>5</v>
          </cell>
        </row>
        <row r="47881">
          <cell r="B47881">
            <v>5</v>
          </cell>
        </row>
        <row r="47882">
          <cell r="B47882">
            <v>5</v>
          </cell>
        </row>
        <row r="47883">
          <cell r="B47883">
            <v>5</v>
          </cell>
        </row>
        <row r="47884">
          <cell r="B47884">
            <v>5</v>
          </cell>
        </row>
        <row r="47885">
          <cell r="B47885">
            <v>5</v>
          </cell>
        </row>
        <row r="47886">
          <cell r="B47886">
            <v>5</v>
          </cell>
        </row>
        <row r="47887">
          <cell r="B47887">
            <v>5</v>
          </cell>
        </row>
        <row r="47888">
          <cell r="B47888">
            <v>5</v>
          </cell>
        </row>
        <row r="47889">
          <cell r="B47889">
            <v>5</v>
          </cell>
        </row>
        <row r="47890">
          <cell r="B47890">
            <v>5</v>
          </cell>
        </row>
        <row r="47891">
          <cell r="B47891">
            <v>5</v>
          </cell>
        </row>
        <row r="47892">
          <cell r="B47892">
            <v>5</v>
          </cell>
        </row>
        <row r="47893">
          <cell r="B47893">
            <v>5</v>
          </cell>
        </row>
        <row r="47894">
          <cell r="B47894">
            <v>5</v>
          </cell>
        </row>
        <row r="47895">
          <cell r="B47895">
            <v>5</v>
          </cell>
        </row>
        <row r="47896">
          <cell r="B47896">
            <v>5</v>
          </cell>
        </row>
        <row r="47897">
          <cell r="B47897">
            <v>5</v>
          </cell>
        </row>
        <row r="47898">
          <cell r="B47898">
            <v>5</v>
          </cell>
        </row>
        <row r="47899">
          <cell r="B47899">
            <v>5</v>
          </cell>
        </row>
        <row r="47900">
          <cell r="B47900">
            <v>5</v>
          </cell>
        </row>
        <row r="47901">
          <cell r="B47901">
            <v>5</v>
          </cell>
        </row>
        <row r="47902">
          <cell r="B47902">
            <v>5</v>
          </cell>
        </row>
        <row r="47903">
          <cell r="B47903">
            <v>5</v>
          </cell>
        </row>
        <row r="47904">
          <cell r="B47904">
            <v>5</v>
          </cell>
        </row>
        <row r="47905">
          <cell r="B47905">
            <v>5</v>
          </cell>
        </row>
        <row r="47906">
          <cell r="B47906">
            <v>5</v>
          </cell>
        </row>
        <row r="47907">
          <cell r="B47907">
            <v>5</v>
          </cell>
        </row>
        <row r="47908">
          <cell r="B47908">
            <v>5</v>
          </cell>
        </row>
        <row r="47909">
          <cell r="B47909">
            <v>5</v>
          </cell>
        </row>
        <row r="47910">
          <cell r="B47910">
            <v>5</v>
          </cell>
        </row>
        <row r="47911">
          <cell r="B47911">
            <v>5</v>
          </cell>
        </row>
        <row r="47912">
          <cell r="B47912">
            <v>5</v>
          </cell>
        </row>
        <row r="47913">
          <cell r="B47913">
            <v>5</v>
          </cell>
        </row>
        <row r="47914">
          <cell r="B47914">
            <v>5</v>
          </cell>
        </row>
        <row r="47915">
          <cell r="B47915">
            <v>5</v>
          </cell>
        </row>
        <row r="47916">
          <cell r="B47916">
            <v>5</v>
          </cell>
        </row>
        <row r="47917">
          <cell r="B47917">
            <v>5</v>
          </cell>
        </row>
        <row r="47918">
          <cell r="B47918">
            <v>5</v>
          </cell>
        </row>
        <row r="47919">
          <cell r="B47919">
            <v>5</v>
          </cell>
        </row>
        <row r="47920">
          <cell r="B47920">
            <v>5</v>
          </cell>
        </row>
        <row r="47921">
          <cell r="B47921">
            <v>5</v>
          </cell>
        </row>
        <row r="47922">
          <cell r="B47922">
            <v>5</v>
          </cell>
        </row>
        <row r="47923">
          <cell r="B47923">
            <v>5</v>
          </cell>
        </row>
        <row r="47924">
          <cell r="B47924">
            <v>5</v>
          </cell>
        </row>
        <row r="47925">
          <cell r="B47925">
            <v>5</v>
          </cell>
        </row>
        <row r="47926">
          <cell r="B47926">
            <v>5</v>
          </cell>
        </row>
        <row r="47927">
          <cell r="B47927">
            <v>5</v>
          </cell>
        </row>
        <row r="47928">
          <cell r="B47928">
            <v>5</v>
          </cell>
        </row>
        <row r="47929">
          <cell r="B47929">
            <v>5</v>
          </cell>
        </row>
        <row r="47930">
          <cell r="B47930">
            <v>5</v>
          </cell>
        </row>
        <row r="47931">
          <cell r="B47931">
            <v>5</v>
          </cell>
        </row>
        <row r="47932">
          <cell r="B47932">
            <v>5</v>
          </cell>
        </row>
        <row r="47933">
          <cell r="B47933">
            <v>5</v>
          </cell>
        </row>
        <row r="47934">
          <cell r="B47934">
            <v>5</v>
          </cell>
        </row>
        <row r="47935">
          <cell r="B47935">
            <v>5</v>
          </cell>
        </row>
        <row r="47936">
          <cell r="B47936">
            <v>5</v>
          </cell>
        </row>
        <row r="47937">
          <cell r="B47937">
            <v>5</v>
          </cell>
        </row>
        <row r="47938">
          <cell r="B47938">
            <v>5</v>
          </cell>
        </row>
        <row r="47939">
          <cell r="B47939">
            <v>5</v>
          </cell>
        </row>
        <row r="47940">
          <cell r="B47940">
            <v>5</v>
          </cell>
        </row>
        <row r="47941">
          <cell r="B47941">
            <v>5</v>
          </cell>
        </row>
        <row r="47942">
          <cell r="B47942">
            <v>5</v>
          </cell>
        </row>
        <row r="47943">
          <cell r="B47943">
            <v>5</v>
          </cell>
        </row>
        <row r="47944">
          <cell r="B47944">
            <v>5</v>
          </cell>
        </row>
        <row r="47945">
          <cell r="B47945">
            <v>5</v>
          </cell>
        </row>
        <row r="47946">
          <cell r="B47946">
            <v>5</v>
          </cell>
        </row>
        <row r="47947">
          <cell r="B47947">
            <v>5</v>
          </cell>
        </row>
        <row r="47948">
          <cell r="B47948">
            <v>5</v>
          </cell>
        </row>
        <row r="47949">
          <cell r="B47949">
            <v>5</v>
          </cell>
        </row>
        <row r="47950">
          <cell r="B47950">
            <v>5</v>
          </cell>
        </row>
        <row r="47951">
          <cell r="B47951">
            <v>5</v>
          </cell>
        </row>
        <row r="47952">
          <cell r="B47952">
            <v>5</v>
          </cell>
        </row>
        <row r="47953">
          <cell r="B47953">
            <v>5</v>
          </cell>
        </row>
        <row r="47954">
          <cell r="B47954">
            <v>5</v>
          </cell>
        </row>
        <row r="47955">
          <cell r="B47955">
            <v>5</v>
          </cell>
        </row>
        <row r="47956">
          <cell r="B47956">
            <v>5</v>
          </cell>
        </row>
        <row r="47957">
          <cell r="B47957">
            <v>5</v>
          </cell>
        </row>
        <row r="47958">
          <cell r="B47958">
            <v>5</v>
          </cell>
        </row>
        <row r="47959">
          <cell r="B47959">
            <v>5</v>
          </cell>
        </row>
        <row r="47960">
          <cell r="B47960">
            <v>5</v>
          </cell>
        </row>
        <row r="47961">
          <cell r="B47961">
            <v>5</v>
          </cell>
        </row>
        <row r="47962">
          <cell r="B47962">
            <v>5</v>
          </cell>
        </row>
        <row r="47963">
          <cell r="B47963">
            <v>5</v>
          </cell>
        </row>
        <row r="47964">
          <cell r="B47964">
            <v>5</v>
          </cell>
        </row>
        <row r="47965">
          <cell r="B47965">
            <v>5</v>
          </cell>
        </row>
        <row r="47966">
          <cell r="B47966">
            <v>5</v>
          </cell>
        </row>
        <row r="47967">
          <cell r="B47967">
            <v>5</v>
          </cell>
        </row>
        <row r="47968">
          <cell r="B47968">
            <v>5</v>
          </cell>
        </row>
        <row r="47969">
          <cell r="B47969">
            <v>5</v>
          </cell>
        </row>
        <row r="47970">
          <cell r="B47970">
            <v>5</v>
          </cell>
        </row>
        <row r="47971">
          <cell r="B47971">
            <v>5</v>
          </cell>
        </row>
        <row r="47972">
          <cell r="B47972">
            <v>5</v>
          </cell>
        </row>
        <row r="47973">
          <cell r="B47973">
            <v>5</v>
          </cell>
        </row>
        <row r="47974">
          <cell r="B47974">
            <v>5</v>
          </cell>
        </row>
        <row r="47975">
          <cell r="B47975">
            <v>5</v>
          </cell>
        </row>
        <row r="47976">
          <cell r="B47976">
            <v>5</v>
          </cell>
        </row>
        <row r="47977">
          <cell r="B47977">
            <v>5</v>
          </cell>
        </row>
        <row r="47978">
          <cell r="B47978">
            <v>5</v>
          </cell>
        </row>
        <row r="47979">
          <cell r="B47979">
            <v>5</v>
          </cell>
        </row>
        <row r="47980">
          <cell r="B47980">
            <v>5</v>
          </cell>
        </row>
        <row r="47981">
          <cell r="B47981">
            <v>5</v>
          </cell>
        </row>
        <row r="47982">
          <cell r="B47982">
            <v>5</v>
          </cell>
        </row>
        <row r="47983">
          <cell r="B47983">
            <v>5</v>
          </cell>
        </row>
        <row r="47984">
          <cell r="B47984">
            <v>5</v>
          </cell>
        </row>
        <row r="47985">
          <cell r="B47985">
            <v>5</v>
          </cell>
        </row>
        <row r="47986">
          <cell r="B47986">
            <v>5</v>
          </cell>
        </row>
        <row r="47987">
          <cell r="B47987">
            <v>5</v>
          </cell>
        </row>
        <row r="47988">
          <cell r="B47988">
            <v>5</v>
          </cell>
        </row>
        <row r="47989">
          <cell r="B47989">
            <v>5</v>
          </cell>
        </row>
        <row r="47990">
          <cell r="B47990">
            <v>5</v>
          </cell>
        </row>
        <row r="47991">
          <cell r="B47991">
            <v>5</v>
          </cell>
        </row>
        <row r="47992">
          <cell r="B47992">
            <v>5</v>
          </cell>
        </row>
        <row r="47993">
          <cell r="B47993">
            <v>5</v>
          </cell>
        </row>
        <row r="47994">
          <cell r="B47994">
            <v>5</v>
          </cell>
        </row>
        <row r="47995">
          <cell r="B47995">
            <v>5</v>
          </cell>
        </row>
        <row r="47996">
          <cell r="B47996">
            <v>5</v>
          </cell>
        </row>
        <row r="47997">
          <cell r="B47997">
            <v>5</v>
          </cell>
        </row>
        <row r="47998">
          <cell r="B47998">
            <v>5</v>
          </cell>
        </row>
        <row r="47999">
          <cell r="B47999">
            <v>5</v>
          </cell>
        </row>
        <row r="48000">
          <cell r="B48000">
            <v>5</v>
          </cell>
        </row>
        <row r="48001">
          <cell r="B48001">
            <v>5</v>
          </cell>
        </row>
        <row r="48002">
          <cell r="B48002">
            <v>5</v>
          </cell>
        </row>
        <row r="48003">
          <cell r="B48003">
            <v>5</v>
          </cell>
        </row>
        <row r="48004">
          <cell r="B48004">
            <v>5</v>
          </cell>
        </row>
        <row r="48005">
          <cell r="B48005">
            <v>5</v>
          </cell>
        </row>
        <row r="48006">
          <cell r="B48006">
            <v>5</v>
          </cell>
        </row>
        <row r="48007">
          <cell r="B48007">
            <v>5</v>
          </cell>
        </row>
        <row r="48008">
          <cell r="B48008">
            <v>5</v>
          </cell>
        </row>
        <row r="48009">
          <cell r="B48009">
            <v>5</v>
          </cell>
        </row>
        <row r="48010">
          <cell r="B48010">
            <v>5</v>
          </cell>
        </row>
        <row r="48011">
          <cell r="B48011">
            <v>5</v>
          </cell>
        </row>
        <row r="48012">
          <cell r="B48012">
            <v>5</v>
          </cell>
        </row>
        <row r="48013">
          <cell r="B48013">
            <v>5</v>
          </cell>
        </row>
        <row r="48014">
          <cell r="B48014">
            <v>5</v>
          </cell>
        </row>
        <row r="48015">
          <cell r="B48015">
            <v>5</v>
          </cell>
        </row>
        <row r="48016">
          <cell r="B48016">
            <v>5</v>
          </cell>
        </row>
        <row r="48017">
          <cell r="B48017">
            <v>5</v>
          </cell>
        </row>
        <row r="48018">
          <cell r="B48018">
            <v>5</v>
          </cell>
        </row>
        <row r="48019">
          <cell r="B48019">
            <v>5</v>
          </cell>
        </row>
        <row r="48020">
          <cell r="B48020">
            <v>5</v>
          </cell>
        </row>
        <row r="48021">
          <cell r="B48021">
            <v>5</v>
          </cell>
        </row>
        <row r="48022">
          <cell r="B48022">
            <v>5</v>
          </cell>
        </row>
        <row r="48023">
          <cell r="B48023">
            <v>5</v>
          </cell>
        </row>
        <row r="48024">
          <cell r="B48024">
            <v>5</v>
          </cell>
        </row>
        <row r="48025">
          <cell r="B48025">
            <v>5</v>
          </cell>
        </row>
        <row r="48026">
          <cell r="B48026">
            <v>5</v>
          </cell>
        </row>
        <row r="48027">
          <cell r="B48027">
            <v>5</v>
          </cell>
        </row>
        <row r="48028">
          <cell r="B48028">
            <v>5</v>
          </cell>
        </row>
        <row r="48029">
          <cell r="B48029">
            <v>5</v>
          </cell>
        </row>
        <row r="48030">
          <cell r="B48030">
            <v>5</v>
          </cell>
        </row>
        <row r="48031">
          <cell r="B48031">
            <v>5</v>
          </cell>
        </row>
        <row r="48032">
          <cell r="B48032">
            <v>5</v>
          </cell>
        </row>
        <row r="48033">
          <cell r="B48033">
            <v>5</v>
          </cell>
        </row>
        <row r="48034">
          <cell r="B48034">
            <v>5</v>
          </cell>
        </row>
        <row r="48035">
          <cell r="B48035">
            <v>5</v>
          </cell>
        </row>
        <row r="48036">
          <cell r="B48036">
            <v>5</v>
          </cell>
        </row>
        <row r="48037">
          <cell r="B48037">
            <v>5</v>
          </cell>
        </row>
        <row r="48038">
          <cell r="B48038">
            <v>5</v>
          </cell>
        </row>
        <row r="48039">
          <cell r="B48039">
            <v>5</v>
          </cell>
        </row>
        <row r="48040">
          <cell r="B48040">
            <v>5</v>
          </cell>
        </row>
        <row r="48041">
          <cell r="B48041">
            <v>5</v>
          </cell>
        </row>
        <row r="48042">
          <cell r="B48042">
            <v>5</v>
          </cell>
        </row>
        <row r="48043">
          <cell r="B48043">
            <v>5</v>
          </cell>
        </row>
        <row r="48044">
          <cell r="B48044">
            <v>5</v>
          </cell>
        </row>
        <row r="48045">
          <cell r="B48045">
            <v>5</v>
          </cell>
        </row>
        <row r="48046">
          <cell r="B48046">
            <v>5</v>
          </cell>
        </row>
        <row r="48047">
          <cell r="B48047">
            <v>5</v>
          </cell>
        </row>
        <row r="48048">
          <cell r="B48048">
            <v>5</v>
          </cell>
        </row>
        <row r="48049">
          <cell r="B48049">
            <v>5</v>
          </cell>
        </row>
        <row r="48050">
          <cell r="B48050">
            <v>5</v>
          </cell>
        </row>
        <row r="48051">
          <cell r="B48051">
            <v>5</v>
          </cell>
        </row>
        <row r="48052">
          <cell r="B48052">
            <v>5</v>
          </cell>
        </row>
        <row r="48053">
          <cell r="B48053">
            <v>5</v>
          </cell>
        </row>
        <row r="48054">
          <cell r="B48054">
            <v>5</v>
          </cell>
        </row>
        <row r="48055">
          <cell r="B48055">
            <v>5</v>
          </cell>
        </row>
        <row r="48056">
          <cell r="B48056">
            <v>5</v>
          </cell>
        </row>
        <row r="48057">
          <cell r="B48057">
            <v>5</v>
          </cell>
        </row>
        <row r="48058">
          <cell r="B48058">
            <v>5</v>
          </cell>
        </row>
        <row r="48059">
          <cell r="B48059">
            <v>5</v>
          </cell>
        </row>
        <row r="48060">
          <cell r="B48060">
            <v>5</v>
          </cell>
        </row>
        <row r="48061">
          <cell r="B48061">
            <v>5</v>
          </cell>
        </row>
        <row r="48062">
          <cell r="B48062">
            <v>5</v>
          </cell>
        </row>
        <row r="48063">
          <cell r="B48063">
            <v>5</v>
          </cell>
        </row>
        <row r="48064">
          <cell r="B48064">
            <v>5</v>
          </cell>
        </row>
        <row r="48065">
          <cell r="B48065">
            <v>5</v>
          </cell>
        </row>
        <row r="48066">
          <cell r="B48066">
            <v>5</v>
          </cell>
        </row>
        <row r="48067">
          <cell r="B48067">
            <v>5</v>
          </cell>
        </row>
        <row r="48068">
          <cell r="B48068">
            <v>5</v>
          </cell>
        </row>
        <row r="48069">
          <cell r="B48069">
            <v>5</v>
          </cell>
        </row>
        <row r="48070">
          <cell r="B48070">
            <v>5</v>
          </cell>
        </row>
        <row r="48071">
          <cell r="B48071">
            <v>5</v>
          </cell>
        </row>
        <row r="48072">
          <cell r="B48072">
            <v>5</v>
          </cell>
        </row>
        <row r="48073">
          <cell r="B48073">
            <v>5</v>
          </cell>
        </row>
        <row r="48074">
          <cell r="B48074">
            <v>5</v>
          </cell>
        </row>
        <row r="48075">
          <cell r="B48075">
            <v>5</v>
          </cell>
        </row>
        <row r="48076">
          <cell r="B48076">
            <v>5</v>
          </cell>
        </row>
        <row r="48077">
          <cell r="B48077">
            <v>5</v>
          </cell>
        </row>
        <row r="48078">
          <cell r="B48078">
            <v>5</v>
          </cell>
        </row>
        <row r="48079">
          <cell r="B48079">
            <v>5</v>
          </cell>
        </row>
        <row r="48080">
          <cell r="B48080">
            <v>5</v>
          </cell>
        </row>
        <row r="48081">
          <cell r="B48081">
            <v>5</v>
          </cell>
        </row>
        <row r="48082">
          <cell r="B48082">
            <v>5</v>
          </cell>
        </row>
        <row r="48083">
          <cell r="B48083">
            <v>5</v>
          </cell>
        </row>
        <row r="48084">
          <cell r="B48084">
            <v>5</v>
          </cell>
        </row>
        <row r="48085">
          <cell r="B48085">
            <v>5</v>
          </cell>
        </row>
        <row r="48086">
          <cell r="B48086">
            <v>5</v>
          </cell>
        </row>
        <row r="48087">
          <cell r="B48087">
            <v>5</v>
          </cell>
        </row>
        <row r="48088">
          <cell r="B48088">
            <v>5</v>
          </cell>
        </row>
        <row r="48089">
          <cell r="B48089">
            <v>5</v>
          </cell>
        </row>
        <row r="48090">
          <cell r="B48090">
            <v>5</v>
          </cell>
        </row>
        <row r="48091">
          <cell r="B48091">
            <v>5</v>
          </cell>
        </row>
        <row r="48092">
          <cell r="B48092">
            <v>5</v>
          </cell>
        </row>
        <row r="48093">
          <cell r="B48093">
            <v>5</v>
          </cell>
        </row>
        <row r="48094">
          <cell r="B48094">
            <v>5</v>
          </cell>
        </row>
        <row r="48095">
          <cell r="B48095">
            <v>5</v>
          </cell>
        </row>
        <row r="48096">
          <cell r="B48096">
            <v>5</v>
          </cell>
        </row>
        <row r="48097">
          <cell r="B48097">
            <v>5</v>
          </cell>
        </row>
        <row r="48098">
          <cell r="B48098">
            <v>5</v>
          </cell>
        </row>
        <row r="48099">
          <cell r="B48099">
            <v>5</v>
          </cell>
        </row>
        <row r="48100">
          <cell r="B48100">
            <v>5</v>
          </cell>
        </row>
        <row r="48101">
          <cell r="B48101">
            <v>5</v>
          </cell>
        </row>
        <row r="48102">
          <cell r="B48102">
            <v>5</v>
          </cell>
        </row>
        <row r="48103">
          <cell r="B48103">
            <v>5</v>
          </cell>
        </row>
        <row r="48104">
          <cell r="B48104">
            <v>5</v>
          </cell>
        </row>
        <row r="48105">
          <cell r="B48105">
            <v>5</v>
          </cell>
        </row>
        <row r="48106">
          <cell r="B48106">
            <v>5</v>
          </cell>
        </row>
        <row r="48107">
          <cell r="B48107">
            <v>5</v>
          </cell>
        </row>
        <row r="48108">
          <cell r="B48108">
            <v>5</v>
          </cell>
        </row>
        <row r="48109">
          <cell r="B48109">
            <v>5</v>
          </cell>
        </row>
        <row r="48110">
          <cell r="B48110">
            <v>5</v>
          </cell>
        </row>
        <row r="48111">
          <cell r="B48111">
            <v>5</v>
          </cell>
        </row>
        <row r="48112">
          <cell r="B48112">
            <v>5</v>
          </cell>
        </row>
        <row r="48113">
          <cell r="B48113">
            <v>5</v>
          </cell>
        </row>
        <row r="48114">
          <cell r="B48114">
            <v>5</v>
          </cell>
        </row>
        <row r="48115">
          <cell r="B48115">
            <v>5</v>
          </cell>
        </row>
        <row r="48116">
          <cell r="B48116">
            <v>5</v>
          </cell>
        </row>
        <row r="48117">
          <cell r="B48117">
            <v>5</v>
          </cell>
        </row>
        <row r="48118">
          <cell r="B48118">
            <v>5</v>
          </cell>
        </row>
        <row r="48119">
          <cell r="B48119">
            <v>5</v>
          </cell>
        </row>
        <row r="48120">
          <cell r="B48120">
            <v>5</v>
          </cell>
        </row>
        <row r="48121">
          <cell r="B48121">
            <v>5</v>
          </cell>
        </row>
        <row r="48122">
          <cell r="B48122">
            <v>5</v>
          </cell>
        </row>
        <row r="48123">
          <cell r="B48123">
            <v>5</v>
          </cell>
        </row>
        <row r="48124">
          <cell r="B48124">
            <v>5</v>
          </cell>
        </row>
        <row r="48125">
          <cell r="B48125">
            <v>5</v>
          </cell>
        </row>
        <row r="48126">
          <cell r="B48126">
            <v>5</v>
          </cell>
        </row>
        <row r="48127">
          <cell r="B48127">
            <v>5</v>
          </cell>
        </row>
        <row r="48128">
          <cell r="B48128">
            <v>5</v>
          </cell>
        </row>
        <row r="48129">
          <cell r="B48129">
            <v>5</v>
          </cell>
        </row>
        <row r="48130">
          <cell r="B48130">
            <v>5</v>
          </cell>
        </row>
        <row r="48131">
          <cell r="B48131">
            <v>5</v>
          </cell>
        </row>
        <row r="48132">
          <cell r="B48132">
            <v>5</v>
          </cell>
        </row>
        <row r="48133">
          <cell r="B48133">
            <v>5</v>
          </cell>
        </row>
        <row r="48134">
          <cell r="B48134">
            <v>5</v>
          </cell>
        </row>
        <row r="48135">
          <cell r="B48135">
            <v>5</v>
          </cell>
        </row>
        <row r="48136">
          <cell r="B48136">
            <v>5</v>
          </cell>
        </row>
        <row r="48137">
          <cell r="B48137">
            <v>5</v>
          </cell>
        </row>
        <row r="48138">
          <cell r="B48138">
            <v>5</v>
          </cell>
        </row>
        <row r="48139">
          <cell r="B48139">
            <v>5</v>
          </cell>
        </row>
        <row r="48140">
          <cell r="B48140">
            <v>5</v>
          </cell>
        </row>
        <row r="48141">
          <cell r="B48141">
            <v>5</v>
          </cell>
        </row>
        <row r="48142">
          <cell r="B48142">
            <v>5</v>
          </cell>
        </row>
        <row r="48143">
          <cell r="B48143">
            <v>5</v>
          </cell>
        </row>
        <row r="48144">
          <cell r="B48144">
            <v>5</v>
          </cell>
        </row>
        <row r="48145">
          <cell r="B48145">
            <v>5</v>
          </cell>
        </row>
        <row r="48146">
          <cell r="B48146">
            <v>5</v>
          </cell>
        </row>
        <row r="48147">
          <cell r="B48147">
            <v>5</v>
          </cell>
        </row>
        <row r="48148">
          <cell r="B48148">
            <v>5</v>
          </cell>
        </row>
        <row r="48149">
          <cell r="B48149">
            <v>5</v>
          </cell>
        </row>
        <row r="48150">
          <cell r="B48150">
            <v>5</v>
          </cell>
        </row>
        <row r="48151">
          <cell r="B48151">
            <v>5</v>
          </cell>
        </row>
        <row r="48152">
          <cell r="B48152">
            <v>5</v>
          </cell>
        </row>
        <row r="48153">
          <cell r="B48153">
            <v>5</v>
          </cell>
        </row>
        <row r="48154">
          <cell r="B48154">
            <v>5</v>
          </cell>
        </row>
        <row r="48155">
          <cell r="B48155">
            <v>5</v>
          </cell>
        </row>
        <row r="48156">
          <cell r="B48156">
            <v>5</v>
          </cell>
        </row>
        <row r="48157">
          <cell r="B48157">
            <v>5</v>
          </cell>
        </row>
        <row r="48158">
          <cell r="B48158">
            <v>5</v>
          </cell>
        </row>
        <row r="48159">
          <cell r="B48159">
            <v>5</v>
          </cell>
        </row>
        <row r="48160">
          <cell r="B48160">
            <v>5</v>
          </cell>
        </row>
        <row r="48161">
          <cell r="B48161">
            <v>5</v>
          </cell>
        </row>
        <row r="48162">
          <cell r="B48162">
            <v>5</v>
          </cell>
        </row>
        <row r="48163">
          <cell r="B48163">
            <v>5</v>
          </cell>
        </row>
        <row r="48164">
          <cell r="B48164">
            <v>5</v>
          </cell>
        </row>
        <row r="48165">
          <cell r="B48165">
            <v>5</v>
          </cell>
        </row>
        <row r="48166">
          <cell r="B48166">
            <v>5</v>
          </cell>
        </row>
        <row r="48167">
          <cell r="B48167">
            <v>5</v>
          </cell>
        </row>
        <row r="48168">
          <cell r="B48168">
            <v>5</v>
          </cell>
        </row>
        <row r="48169">
          <cell r="B48169">
            <v>5</v>
          </cell>
        </row>
        <row r="48170">
          <cell r="B48170">
            <v>5</v>
          </cell>
        </row>
        <row r="48171">
          <cell r="B48171">
            <v>5</v>
          </cell>
        </row>
        <row r="48172">
          <cell r="B48172">
            <v>5</v>
          </cell>
        </row>
        <row r="48173">
          <cell r="B48173">
            <v>5</v>
          </cell>
        </row>
        <row r="48174">
          <cell r="B48174">
            <v>5</v>
          </cell>
        </row>
        <row r="48175">
          <cell r="B48175">
            <v>5</v>
          </cell>
        </row>
        <row r="48176">
          <cell r="B48176">
            <v>5</v>
          </cell>
        </row>
        <row r="48177">
          <cell r="B48177">
            <v>5</v>
          </cell>
        </row>
        <row r="48178">
          <cell r="B48178">
            <v>5</v>
          </cell>
        </row>
        <row r="48179">
          <cell r="B48179">
            <v>5</v>
          </cell>
        </row>
        <row r="48180">
          <cell r="B48180">
            <v>5</v>
          </cell>
        </row>
        <row r="48181">
          <cell r="B48181">
            <v>5</v>
          </cell>
        </row>
        <row r="48182">
          <cell r="B48182">
            <v>5</v>
          </cell>
        </row>
        <row r="48183">
          <cell r="B48183">
            <v>5</v>
          </cell>
        </row>
        <row r="48184">
          <cell r="B48184">
            <v>5</v>
          </cell>
        </row>
        <row r="48185">
          <cell r="B48185">
            <v>5</v>
          </cell>
        </row>
        <row r="48186">
          <cell r="B48186">
            <v>5</v>
          </cell>
        </row>
        <row r="48187">
          <cell r="B48187">
            <v>5</v>
          </cell>
        </row>
        <row r="48188">
          <cell r="B48188">
            <v>5</v>
          </cell>
        </row>
        <row r="48189">
          <cell r="B48189">
            <v>5</v>
          </cell>
        </row>
        <row r="48190">
          <cell r="B48190">
            <v>5</v>
          </cell>
        </row>
        <row r="48191">
          <cell r="B48191">
            <v>5</v>
          </cell>
        </row>
        <row r="48192">
          <cell r="B48192">
            <v>5</v>
          </cell>
        </row>
        <row r="48193">
          <cell r="B48193">
            <v>5</v>
          </cell>
        </row>
        <row r="48194">
          <cell r="B48194">
            <v>5</v>
          </cell>
        </row>
        <row r="48195">
          <cell r="B48195">
            <v>5</v>
          </cell>
        </row>
        <row r="48196">
          <cell r="B48196">
            <v>5</v>
          </cell>
        </row>
        <row r="48197">
          <cell r="B48197">
            <v>5</v>
          </cell>
        </row>
        <row r="48198">
          <cell r="B48198">
            <v>5</v>
          </cell>
        </row>
        <row r="48199">
          <cell r="B48199">
            <v>5</v>
          </cell>
        </row>
        <row r="48200">
          <cell r="B48200">
            <v>5</v>
          </cell>
        </row>
        <row r="48201">
          <cell r="B48201">
            <v>5</v>
          </cell>
        </row>
        <row r="48202">
          <cell r="B48202">
            <v>5</v>
          </cell>
        </row>
        <row r="48203">
          <cell r="B48203">
            <v>5</v>
          </cell>
        </row>
        <row r="48204">
          <cell r="B48204">
            <v>5</v>
          </cell>
        </row>
        <row r="48205">
          <cell r="B48205">
            <v>5</v>
          </cell>
        </row>
        <row r="48206">
          <cell r="B48206">
            <v>5</v>
          </cell>
        </row>
        <row r="48207">
          <cell r="B48207">
            <v>5</v>
          </cell>
        </row>
        <row r="48208">
          <cell r="B48208">
            <v>5</v>
          </cell>
        </row>
        <row r="48209">
          <cell r="B48209">
            <v>5</v>
          </cell>
        </row>
        <row r="48210">
          <cell r="B48210">
            <v>5</v>
          </cell>
        </row>
        <row r="48211">
          <cell r="B48211">
            <v>5</v>
          </cell>
        </row>
        <row r="48212">
          <cell r="B48212">
            <v>5</v>
          </cell>
        </row>
        <row r="48213">
          <cell r="B48213">
            <v>5</v>
          </cell>
        </row>
        <row r="48214">
          <cell r="B48214">
            <v>5</v>
          </cell>
        </row>
        <row r="48215">
          <cell r="B48215">
            <v>5</v>
          </cell>
        </row>
        <row r="48216">
          <cell r="B48216">
            <v>5</v>
          </cell>
        </row>
        <row r="48217">
          <cell r="B48217">
            <v>5</v>
          </cell>
        </row>
        <row r="48218">
          <cell r="B48218">
            <v>5</v>
          </cell>
        </row>
        <row r="48219">
          <cell r="B48219">
            <v>5</v>
          </cell>
        </row>
        <row r="48220">
          <cell r="B48220">
            <v>5</v>
          </cell>
        </row>
        <row r="48221">
          <cell r="B48221">
            <v>5</v>
          </cell>
        </row>
        <row r="48222">
          <cell r="B48222">
            <v>5</v>
          </cell>
        </row>
        <row r="48223">
          <cell r="B48223">
            <v>5</v>
          </cell>
        </row>
        <row r="48224">
          <cell r="B48224">
            <v>5</v>
          </cell>
        </row>
        <row r="48225">
          <cell r="B48225">
            <v>5</v>
          </cell>
        </row>
        <row r="48226">
          <cell r="B48226">
            <v>5</v>
          </cell>
        </row>
        <row r="48227">
          <cell r="B48227">
            <v>5</v>
          </cell>
        </row>
        <row r="48228">
          <cell r="B48228">
            <v>5</v>
          </cell>
        </row>
        <row r="48229">
          <cell r="B48229">
            <v>5</v>
          </cell>
        </row>
        <row r="48230">
          <cell r="B48230">
            <v>5</v>
          </cell>
        </row>
        <row r="48231">
          <cell r="B48231">
            <v>5</v>
          </cell>
        </row>
        <row r="48232">
          <cell r="B48232">
            <v>5</v>
          </cell>
        </row>
        <row r="48233">
          <cell r="B48233">
            <v>5</v>
          </cell>
        </row>
        <row r="48234">
          <cell r="B48234">
            <v>5</v>
          </cell>
        </row>
        <row r="48235">
          <cell r="B48235">
            <v>5</v>
          </cell>
        </row>
        <row r="48236">
          <cell r="B48236">
            <v>5</v>
          </cell>
        </row>
        <row r="48237">
          <cell r="B48237">
            <v>5</v>
          </cell>
        </row>
        <row r="48238">
          <cell r="B48238">
            <v>5</v>
          </cell>
        </row>
        <row r="48239">
          <cell r="B48239">
            <v>5</v>
          </cell>
        </row>
        <row r="48240">
          <cell r="B48240">
            <v>5</v>
          </cell>
        </row>
        <row r="48241">
          <cell r="B48241">
            <v>5</v>
          </cell>
        </row>
        <row r="48242">
          <cell r="B48242">
            <v>5</v>
          </cell>
        </row>
        <row r="48243">
          <cell r="B48243">
            <v>5</v>
          </cell>
        </row>
        <row r="48244">
          <cell r="B48244">
            <v>5</v>
          </cell>
        </row>
        <row r="48245">
          <cell r="B48245">
            <v>5</v>
          </cell>
        </row>
        <row r="48246">
          <cell r="B48246">
            <v>5</v>
          </cell>
        </row>
        <row r="48247">
          <cell r="B48247">
            <v>5</v>
          </cell>
        </row>
        <row r="48248">
          <cell r="B48248">
            <v>5</v>
          </cell>
        </row>
        <row r="48249">
          <cell r="B48249">
            <v>5</v>
          </cell>
        </row>
        <row r="48250">
          <cell r="B48250">
            <v>5</v>
          </cell>
        </row>
        <row r="48251">
          <cell r="B48251">
            <v>5</v>
          </cell>
        </row>
        <row r="48252">
          <cell r="B48252">
            <v>5</v>
          </cell>
        </row>
        <row r="48253">
          <cell r="B48253">
            <v>5</v>
          </cell>
        </row>
        <row r="48254">
          <cell r="B48254">
            <v>5</v>
          </cell>
        </row>
        <row r="48255">
          <cell r="B48255">
            <v>5</v>
          </cell>
        </row>
        <row r="48256">
          <cell r="B48256">
            <v>5</v>
          </cell>
        </row>
        <row r="48257">
          <cell r="B48257">
            <v>5</v>
          </cell>
        </row>
        <row r="48258">
          <cell r="B48258">
            <v>5</v>
          </cell>
        </row>
        <row r="48259">
          <cell r="B48259">
            <v>5</v>
          </cell>
        </row>
        <row r="48260">
          <cell r="B48260">
            <v>5</v>
          </cell>
        </row>
        <row r="48261">
          <cell r="B48261">
            <v>5</v>
          </cell>
        </row>
        <row r="48262">
          <cell r="B48262">
            <v>5</v>
          </cell>
        </row>
        <row r="48263">
          <cell r="B48263">
            <v>5</v>
          </cell>
        </row>
        <row r="48264">
          <cell r="B48264">
            <v>5</v>
          </cell>
        </row>
        <row r="48265">
          <cell r="B48265">
            <v>5</v>
          </cell>
        </row>
        <row r="48266">
          <cell r="B48266">
            <v>5</v>
          </cell>
        </row>
        <row r="48267">
          <cell r="B48267">
            <v>5</v>
          </cell>
        </row>
        <row r="48268">
          <cell r="B48268">
            <v>5</v>
          </cell>
        </row>
        <row r="48269">
          <cell r="B48269">
            <v>5</v>
          </cell>
        </row>
        <row r="48270">
          <cell r="B48270">
            <v>5</v>
          </cell>
        </row>
        <row r="48271">
          <cell r="B48271">
            <v>5</v>
          </cell>
        </row>
        <row r="48272">
          <cell r="B48272">
            <v>5</v>
          </cell>
        </row>
        <row r="48273">
          <cell r="B48273">
            <v>5</v>
          </cell>
        </row>
        <row r="48274">
          <cell r="B48274">
            <v>5</v>
          </cell>
        </row>
        <row r="48275">
          <cell r="B48275">
            <v>5</v>
          </cell>
        </row>
        <row r="48276">
          <cell r="B48276">
            <v>5</v>
          </cell>
        </row>
        <row r="48277">
          <cell r="B48277">
            <v>5</v>
          </cell>
        </row>
        <row r="48278">
          <cell r="B48278">
            <v>5</v>
          </cell>
        </row>
        <row r="48279">
          <cell r="B48279">
            <v>5</v>
          </cell>
        </row>
        <row r="48280">
          <cell r="B48280">
            <v>5</v>
          </cell>
        </row>
        <row r="48281">
          <cell r="B48281">
            <v>5</v>
          </cell>
        </row>
        <row r="48282">
          <cell r="B48282">
            <v>5</v>
          </cell>
        </row>
        <row r="48283">
          <cell r="B48283">
            <v>5</v>
          </cell>
        </row>
        <row r="48284">
          <cell r="B48284">
            <v>5</v>
          </cell>
        </row>
        <row r="48285">
          <cell r="B48285">
            <v>5</v>
          </cell>
        </row>
        <row r="48286">
          <cell r="B48286">
            <v>5</v>
          </cell>
        </row>
        <row r="48287">
          <cell r="B48287">
            <v>5</v>
          </cell>
        </row>
        <row r="48288">
          <cell r="B48288">
            <v>5</v>
          </cell>
        </row>
        <row r="48289">
          <cell r="B48289">
            <v>5</v>
          </cell>
        </row>
        <row r="48290">
          <cell r="B48290">
            <v>5</v>
          </cell>
        </row>
        <row r="48291">
          <cell r="B48291">
            <v>5</v>
          </cell>
        </row>
        <row r="48292">
          <cell r="B48292">
            <v>5</v>
          </cell>
        </row>
        <row r="48293">
          <cell r="B48293">
            <v>5</v>
          </cell>
        </row>
        <row r="48294">
          <cell r="B48294">
            <v>5</v>
          </cell>
        </row>
        <row r="48295">
          <cell r="B48295">
            <v>5</v>
          </cell>
        </row>
        <row r="48296">
          <cell r="B48296">
            <v>5</v>
          </cell>
        </row>
        <row r="48297">
          <cell r="B48297">
            <v>5</v>
          </cell>
        </row>
        <row r="48298">
          <cell r="B48298">
            <v>5</v>
          </cell>
        </row>
        <row r="48299">
          <cell r="B48299">
            <v>5</v>
          </cell>
        </row>
        <row r="48300">
          <cell r="B48300">
            <v>5</v>
          </cell>
        </row>
        <row r="48301">
          <cell r="B48301">
            <v>5</v>
          </cell>
        </row>
        <row r="48302">
          <cell r="B48302">
            <v>5</v>
          </cell>
        </row>
        <row r="48303">
          <cell r="B48303">
            <v>5</v>
          </cell>
        </row>
        <row r="48304">
          <cell r="B48304">
            <v>5</v>
          </cell>
        </row>
        <row r="48305">
          <cell r="B48305">
            <v>5</v>
          </cell>
        </row>
        <row r="48306">
          <cell r="B48306">
            <v>5</v>
          </cell>
        </row>
        <row r="48307">
          <cell r="B48307">
            <v>5</v>
          </cell>
        </row>
        <row r="48308">
          <cell r="B48308">
            <v>5</v>
          </cell>
        </row>
        <row r="48309">
          <cell r="B48309">
            <v>5</v>
          </cell>
        </row>
        <row r="48310">
          <cell r="B48310">
            <v>5</v>
          </cell>
        </row>
        <row r="48311">
          <cell r="B48311">
            <v>5</v>
          </cell>
        </row>
        <row r="48312">
          <cell r="B48312">
            <v>5</v>
          </cell>
        </row>
        <row r="48313">
          <cell r="B48313">
            <v>5</v>
          </cell>
        </row>
        <row r="48314">
          <cell r="B48314">
            <v>5</v>
          </cell>
        </row>
        <row r="48315">
          <cell r="B48315">
            <v>5</v>
          </cell>
        </row>
        <row r="48316">
          <cell r="B48316">
            <v>5</v>
          </cell>
        </row>
        <row r="48317">
          <cell r="B48317">
            <v>5</v>
          </cell>
        </row>
        <row r="48318">
          <cell r="B48318">
            <v>5</v>
          </cell>
        </row>
        <row r="48319">
          <cell r="B48319">
            <v>5</v>
          </cell>
        </row>
        <row r="48320">
          <cell r="B48320">
            <v>5</v>
          </cell>
        </row>
        <row r="48321">
          <cell r="B48321">
            <v>5</v>
          </cell>
        </row>
        <row r="48322">
          <cell r="B48322">
            <v>5</v>
          </cell>
        </row>
        <row r="48323">
          <cell r="B48323">
            <v>5</v>
          </cell>
        </row>
        <row r="48324">
          <cell r="B48324">
            <v>5</v>
          </cell>
        </row>
        <row r="48325">
          <cell r="B48325">
            <v>5</v>
          </cell>
        </row>
        <row r="48326">
          <cell r="B48326">
            <v>5</v>
          </cell>
        </row>
        <row r="48327">
          <cell r="B48327">
            <v>5</v>
          </cell>
        </row>
        <row r="48328">
          <cell r="B48328">
            <v>5</v>
          </cell>
        </row>
        <row r="48329">
          <cell r="B48329">
            <v>5</v>
          </cell>
        </row>
        <row r="48330">
          <cell r="B48330">
            <v>5</v>
          </cell>
        </row>
        <row r="48331">
          <cell r="B48331">
            <v>5</v>
          </cell>
        </row>
        <row r="48332">
          <cell r="B48332">
            <v>5</v>
          </cell>
        </row>
        <row r="48333">
          <cell r="B48333">
            <v>5</v>
          </cell>
        </row>
        <row r="48334">
          <cell r="B48334">
            <v>5</v>
          </cell>
        </row>
        <row r="48335">
          <cell r="B48335">
            <v>5</v>
          </cell>
        </row>
        <row r="48336">
          <cell r="B48336">
            <v>5</v>
          </cell>
        </row>
        <row r="48337">
          <cell r="B48337">
            <v>5</v>
          </cell>
        </row>
        <row r="48338">
          <cell r="B48338">
            <v>5</v>
          </cell>
        </row>
        <row r="48339">
          <cell r="B48339">
            <v>5</v>
          </cell>
        </row>
        <row r="48340">
          <cell r="B48340">
            <v>5</v>
          </cell>
        </row>
        <row r="48341">
          <cell r="B48341">
            <v>5</v>
          </cell>
        </row>
        <row r="48342">
          <cell r="B48342">
            <v>5</v>
          </cell>
        </row>
        <row r="48343">
          <cell r="B48343">
            <v>5</v>
          </cell>
        </row>
        <row r="48344">
          <cell r="B48344">
            <v>5</v>
          </cell>
        </row>
        <row r="48345">
          <cell r="B48345">
            <v>5</v>
          </cell>
        </row>
        <row r="48346">
          <cell r="B48346">
            <v>5</v>
          </cell>
        </row>
        <row r="48347">
          <cell r="B48347">
            <v>5</v>
          </cell>
        </row>
        <row r="48348">
          <cell r="B48348">
            <v>5</v>
          </cell>
        </row>
        <row r="48349">
          <cell r="B48349">
            <v>5</v>
          </cell>
        </row>
        <row r="48350">
          <cell r="B48350">
            <v>5</v>
          </cell>
        </row>
        <row r="48351">
          <cell r="B48351">
            <v>5</v>
          </cell>
        </row>
        <row r="48352">
          <cell r="B48352">
            <v>5</v>
          </cell>
        </row>
        <row r="48353">
          <cell r="B48353">
            <v>5</v>
          </cell>
        </row>
        <row r="48354">
          <cell r="B48354">
            <v>5</v>
          </cell>
        </row>
        <row r="48355">
          <cell r="B48355">
            <v>5</v>
          </cell>
        </row>
        <row r="48356">
          <cell r="B48356">
            <v>5</v>
          </cell>
        </row>
        <row r="48357">
          <cell r="B48357">
            <v>5</v>
          </cell>
        </row>
        <row r="48358">
          <cell r="B48358">
            <v>5</v>
          </cell>
        </row>
        <row r="48359">
          <cell r="B48359">
            <v>5</v>
          </cell>
        </row>
        <row r="48360">
          <cell r="B48360">
            <v>5</v>
          </cell>
        </row>
        <row r="48361">
          <cell r="B48361">
            <v>5</v>
          </cell>
        </row>
        <row r="48362">
          <cell r="B48362">
            <v>5</v>
          </cell>
        </row>
        <row r="48363">
          <cell r="B48363">
            <v>5</v>
          </cell>
        </row>
        <row r="48364">
          <cell r="B48364">
            <v>5</v>
          </cell>
        </row>
        <row r="48365">
          <cell r="B48365">
            <v>5</v>
          </cell>
        </row>
        <row r="48366">
          <cell r="B48366">
            <v>5</v>
          </cell>
        </row>
        <row r="48367">
          <cell r="B48367">
            <v>5</v>
          </cell>
        </row>
        <row r="48368">
          <cell r="B48368">
            <v>5</v>
          </cell>
        </row>
        <row r="48369">
          <cell r="B48369">
            <v>5</v>
          </cell>
        </row>
        <row r="48370">
          <cell r="B48370">
            <v>5</v>
          </cell>
        </row>
        <row r="48371">
          <cell r="B48371">
            <v>5</v>
          </cell>
        </row>
        <row r="48372">
          <cell r="B48372">
            <v>5</v>
          </cell>
        </row>
        <row r="48373">
          <cell r="B48373">
            <v>5</v>
          </cell>
        </row>
        <row r="48374">
          <cell r="B48374">
            <v>5</v>
          </cell>
        </row>
        <row r="48375">
          <cell r="B48375">
            <v>5</v>
          </cell>
        </row>
        <row r="48376">
          <cell r="B48376">
            <v>5</v>
          </cell>
        </row>
        <row r="48377">
          <cell r="B48377">
            <v>5</v>
          </cell>
        </row>
        <row r="48378">
          <cell r="B48378">
            <v>5</v>
          </cell>
        </row>
        <row r="48379">
          <cell r="B48379">
            <v>5</v>
          </cell>
        </row>
        <row r="48380">
          <cell r="B48380">
            <v>5</v>
          </cell>
        </row>
        <row r="48381">
          <cell r="B48381">
            <v>5</v>
          </cell>
        </row>
        <row r="48382">
          <cell r="B48382">
            <v>5</v>
          </cell>
        </row>
        <row r="48383">
          <cell r="B48383">
            <v>5</v>
          </cell>
        </row>
        <row r="48384">
          <cell r="B48384">
            <v>5</v>
          </cell>
        </row>
        <row r="48385">
          <cell r="B48385">
            <v>5</v>
          </cell>
        </row>
        <row r="48386">
          <cell r="B48386">
            <v>5</v>
          </cell>
        </row>
        <row r="48387">
          <cell r="B48387">
            <v>5</v>
          </cell>
        </row>
        <row r="48388">
          <cell r="B48388">
            <v>5</v>
          </cell>
        </row>
        <row r="48389">
          <cell r="B48389">
            <v>5</v>
          </cell>
        </row>
        <row r="48390">
          <cell r="B48390">
            <v>5</v>
          </cell>
        </row>
        <row r="48391">
          <cell r="B48391">
            <v>5</v>
          </cell>
        </row>
        <row r="48392">
          <cell r="B48392">
            <v>5</v>
          </cell>
        </row>
        <row r="48393">
          <cell r="B48393">
            <v>5</v>
          </cell>
        </row>
        <row r="48394">
          <cell r="B48394">
            <v>5</v>
          </cell>
        </row>
        <row r="48395">
          <cell r="B48395">
            <v>5</v>
          </cell>
        </row>
        <row r="48396">
          <cell r="B48396">
            <v>5</v>
          </cell>
        </row>
        <row r="48397">
          <cell r="B48397">
            <v>5</v>
          </cell>
        </row>
        <row r="48398">
          <cell r="B48398">
            <v>5</v>
          </cell>
        </row>
        <row r="48399">
          <cell r="B48399">
            <v>5</v>
          </cell>
        </row>
        <row r="48400">
          <cell r="B48400">
            <v>5</v>
          </cell>
        </row>
        <row r="48401">
          <cell r="B48401">
            <v>5</v>
          </cell>
        </row>
        <row r="48402">
          <cell r="B48402">
            <v>5</v>
          </cell>
        </row>
        <row r="48403">
          <cell r="B48403">
            <v>5</v>
          </cell>
        </row>
        <row r="48404">
          <cell r="B48404">
            <v>5</v>
          </cell>
        </row>
        <row r="48405">
          <cell r="B48405">
            <v>5</v>
          </cell>
        </row>
        <row r="48406">
          <cell r="B48406">
            <v>5</v>
          </cell>
        </row>
        <row r="48407">
          <cell r="B48407">
            <v>5</v>
          </cell>
        </row>
        <row r="48408">
          <cell r="B48408">
            <v>5</v>
          </cell>
        </row>
        <row r="48409">
          <cell r="B48409">
            <v>5</v>
          </cell>
        </row>
        <row r="48410">
          <cell r="B48410">
            <v>5</v>
          </cell>
        </row>
        <row r="48411">
          <cell r="B48411">
            <v>5</v>
          </cell>
        </row>
        <row r="48412">
          <cell r="B48412">
            <v>5</v>
          </cell>
        </row>
        <row r="48413">
          <cell r="B48413">
            <v>5</v>
          </cell>
        </row>
        <row r="48414">
          <cell r="B48414">
            <v>5</v>
          </cell>
        </row>
        <row r="48415">
          <cell r="B48415">
            <v>5</v>
          </cell>
        </row>
        <row r="48416">
          <cell r="B48416">
            <v>5</v>
          </cell>
        </row>
        <row r="48417">
          <cell r="B48417">
            <v>5</v>
          </cell>
        </row>
        <row r="48418">
          <cell r="B48418">
            <v>5</v>
          </cell>
        </row>
        <row r="48419">
          <cell r="B48419">
            <v>5</v>
          </cell>
        </row>
        <row r="48420">
          <cell r="B48420">
            <v>5</v>
          </cell>
        </row>
        <row r="48421">
          <cell r="B48421">
            <v>5</v>
          </cell>
        </row>
        <row r="48422">
          <cell r="B48422">
            <v>5</v>
          </cell>
        </row>
        <row r="48423">
          <cell r="B48423">
            <v>5</v>
          </cell>
        </row>
        <row r="48424">
          <cell r="B48424">
            <v>5</v>
          </cell>
        </row>
        <row r="48425">
          <cell r="B48425">
            <v>5</v>
          </cell>
        </row>
        <row r="48426">
          <cell r="B48426">
            <v>5</v>
          </cell>
        </row>
        <row r="48427">
          <cell r="B48427">
            <v>5</v>
          </cell>
        </row>
        <row r="48428">
          <cell r="B48428">
            <v>5</v>
          </cell>
        </row>
        <row r="48429">
          <cell r="B48429">
            <v>5</v>
          </cell>
        </row>
        <row r="48430">
          <cell r="B48430">
            <v>5</v>
          </cell>
        </row>
        <row r="48431">
          <cell r="B48431">
            <v>5</v>
          </cell>
        </row>
        <row r="48432">
          <cell r="B48432">
            <v>5</v>
          </cell>
        </row>
        <row r="48433">
          <cell r="B48433">
            <v>5</v>
          </cell>
        </row>
        <row r="48434">
          <cell r="B48434">
            <v>5</v>
          </cell>
        </row>
        <row r="48435">
          <cell r="B48435">
            <v>5</v>
          </cell>
        </row>
        <row r="48436">
          <cell r="B48436">
            <v>5</v>
          </cell>
        </row>
        <row r="48437">
          <cell r="B48437">
            <v>5</v>
          </cell>
        </row>
        <row r="48438">
          <cell r="B48438">
            <v>5</v>
          </cell>
        </row>
        <row r="48439">
          <cell r="B48439">
            <v>5</v>
          </cell>
        </row>
        <row r="48440">
          <cell r="B48440">
            <v>5</v>
          </cell>
        </row>
        <row r="48441">
          <cell r="B48441">
            <v>5</v>
          </cell>
        </row>
        <row r="48442">
          <cell r="B48442">
            <v>5</v>
          </cell>
        </row>
        <row r="48443">
          <cell r="B48443">
            <v>5</v>
          </cell>
        </row>
        <row r="48444">
          <cell r="B48444">
            <v>5</v>
          </cell>
        </row>
        <row r="48445">
          <cell r="B48445">
            <v>5</v>
          </cell>
        </row>
        <row r="48446">
          <cell r="B48446">
            <v>5</v>
          </cell>
        </row>
        <row r="48447">
          <cell r="B48447">
            <v>5</v>
          </cell>
        </row>
        <row r="48448">
          <cell r="B48448">
            <v>5</v>
          </cell>
        </row>
        <row r="48449">
          <cell r="B48449">
            <v>5</v>
          </cell>
        </row>
        <row r="48450">
          <cell r="B48450">
            <v>5</v>
          </cell>
        </row>
        <row r="48451">
          <cell r="B48451">
            <v>5</v>
          </cell>
        </row>
        <row r="48452">
          <cell r="B48452">
            <v>5</v>
          </cell>
        </row>
        <row r="48453">
          <cell r="B48453">
            <v>5</v>
          </cell>
        </row>
        <row r="48454">
          <cell r="B48454">
            <v>5</v>
          </cell>
        </row>
        <row r="48455">
          <cell r="B48455">
            <v>5</v>
          </cell>
        </row>
        <row r="48456">
          <cell r="B48456">
            <v>5</v>
          </cell>
        </row>
        <row r="48457">
          <cell r="B48457">
            <v>5</v>
          </cell>
        </row>
        <row r="48458">
          <cell r="B48458">
            <v>5</v>
          </cell>
        </row>
        <row r="48459">
          <cell r="B48459">
            <v>5</v>
          </cell>
        </row>
        <row r="48460">
          <cell r="B48460">
            <v>5</v>
          </cell>
        </row>
        <row r="48461">
          <cell r="B48461">
            <v>5</v>
          </cell>
        </row>
        <row r="48462">
          <cell r="B48462">
            <v>5</v>
          </cell>
        </row>
        <row r="48463">
          <cell r="B48463">
            <v>5</v>
          </cell>
        </row>
        <row r="48464">
          <cell r="B48464">
            <v>5</v>
          </cell>
        </row>
        <row r="48465">
          <cell r="B48465">
            <v>5</v>
          </cell>
        </row>
        <row r="48466">
          <cell r="B48466">
            <v>5</v>
          </cell>
        </row>
        <row r="48467">
          <cell r="B48467">
            <v>5</v>
          </cell>
        </row>
        <row r="48468">
          <cell r="B48468">
            <v>5</v>
          </cell>
        </row>
        <row r="48469">
          <cell r="B48469">
            <v>5</v>
          </cell>
        </row>
        <row r="48470">
          <cell r="B48470">
            <v>5</v>
          </cell>
        </row>
        <row r="48471">
          <cell r="B48471">
            <v>5</v>
          </cell>
        </row>
        <row r="48472">
          <cell r="B48472">
            <v>5</v>
          </cell>
        </row>
        <row r="48473">
          <cell r="B48473">
            <v>5</v>
          </cell>
        </row>
        <row r="48474">
          <cell r="B48474">
            <v>5</v>
          </cell>
        </row>
        <row r="48475">
          <cell r="B48475">
            <v>5</v>
          </cell>
        </row>
        <row r="48476">
          <cell r="B48476">
            <v>5</v>
          </cell>
        </row>
        <row r="48477">
          <cell r="B48477">
            <v>5</v>
          </cell>
        </row>
        <row r="48478">
          <cell r="B48478">
            <v>5</v>
          </cell>
        </row>
        <row r="48479">
          <cell r="B48479">
            <v>5</v>
          </cell>
        </row>
        <row r="48480">
          <cell r="B48480">
            <v>5</v>
          </cell>
        </row>
        <row r="48481">
          <cell r="B48481">
            <v>5</v>
          </cell>
        </row>
        <row r="48482">
          <cell r="B48482">
            <v>5</v>
          </cell>
        </row>
        <row r="48483">
          <cell r="B48483">
            <v>5</v>
          </cell>
        </row>
        <row r="48484">
          <cell r="B48484">
            <v>5</v>
          </cell>
        </row>
        <row r="48485">
          <cell r="B48485">
            <v>5</v>
          </cell>
        </row>
        <row r="48486">
          <cell r="B48486">
            <v>5</v>
          </cell>
        </row>
        <row r="48487">
          <cell r="B48487">
            <v>5</v>
          </cell>
        </row>
        <row r="48488">
          <cell r="B48488">
            <v>5</v>
          </cell>
        </row>
        <row r="48489">
          <cell r="B48489">
            <v>5</v>
          </cell>
        </row>
        <row r="48490">
          <cell r="B48490">
            <v>5</v>
          </cell>
        </row>
        <row r="48491">
          <cell r="B48491">
            <v>5</v>
          </cell>
        </row>
        <row r="48492">
          <cell r="B48492">
            <v>5</v>
          </cell>
        </row>
        <row r="48493">
          <cell r="B48493">
            <v>5</v>
          </cell>
        </row>
        <row r="48494">
          <cell r="B48494">
            <v>5</v>
          </cell>
        </row>
        <row r="48495">
          <cell r="B48495">
            <v>5</v>
          </cell>
        </row>
        <row r="48496">
          <cell r="B48496">
            <v>5</v>
          </cell>
        </row>
        <row r="48497">
          <cell r="B48497">
            <v>5</v>
          </cell>
        </row>
        <row r="48498">
          <cell r="B48498">
            <v>5</v>
          </cell>
        </row>
        <row r="48499">
          <cell r="B48499">
            <v>5</v>
          </cell>
        </row>
        <row r="48500">
          <cell r="B48500">
            <v>5</v>
          </cell>
        </row>
        <row r="48501">
          <cell r="B48501">
            <v>5</v>
          </cell>
        </row>
        <row r="48502">
          <cell r="B48502">
            <v>5</v>
          </cell>
        </row>
        <row r="48503">
          <cell r="B48503">
            <v>5</v>
          </cell>
        </row>
        <row r="48504">
          <cell r="B48504">
            <v>5</v>
          </cell>
        </row>
        <row r="48505">
          <cell r="B48505">
            <v>5</v>
          </cell>
        </row>
        <row r="48506">
          <cell r="B48506">
            <v>5</v>
          </cell>
        </row>
        <row r="48507">
          <cell r="B48507">
            <v>5</v>
          </cell>
        </row>
        <row r="48508">
          <cell r="B48508">
            <v>5</v>
          </cell>
        </row>
        <row r="48509">
          <cell r="B48509">
            <v>5</v>
          </cell>
        </row>
        <row r="48510">
          <cell r="B48510">
            <v>5</v>
          </cell>
        </row>
        <row r="48511">
          <cell r="B48511">
            <v>5</v>
          </cell>
        </row>
        <row r="48512">
          <cell r="B48512">
            <v>5</v>
          </cell>
        </row>
        <row r="48513">
          <cell r="B48513">
            <v>5</v>
          </cell>
        </row>
        <row r="48514">
          <cell r="B48514">
            <v>5</v>
          </cell>
        </row>
        <row r="48515">
          <cell r="B48515">
            <v>5</v>
          </cell>
        </row>
        <row r="48516">
          <cell r="B48516">
            <v>5</v>
          </cell>
        </row>
        <row r="48517">
          <cell r="B48517">
            <v>5</v>
          </cell>
        </row>
        <row r="48518">
          <cell r="B48518">
            <v>5</v>
          </cell>
        </row>
        <row r="48519">
          <cell r="B48519">
            <v>5</v>
          </cell>
        </row>
        <row r="48520">
          <cell r="B48520">
            <v>5</v>
          </cell>
        </row>
        <row r="48521">
          <cell r="B48521">
            <v>5</v>
          </cell>
        </row>
        <row r="48522">
          <cell r="B48522">
            <v>5</v>
          </cell>
        </row>
        <row r="48523">
          <cell r="B48523">
            <v>5</v>
          </cell>
        </row>
        <row r="48524">
          <cell r="B48524">
            <v>5</v>
          </cell>
        </row>
        <row r="48525">
          <cell r="B48525">
            <v>5</v>
          </cell>
        </row>
        <row r="48526">
          <cell r="B48526">
            <v>5</v>
          </cell>
        </row>
        <row r="48527">
          <cell r="B48527">
            <v>5</v>
          </cell>
        </row>
        <row r="48528">
          <cell r="B48528">
            <v>5</v>
          </cell>
        </row>
        <row r="48529">
          <cell r="B48529">
            <v>5</v>
          </cell>
        </row>
        <row r="48530">
          <cell r="B48530">
            <v>5</v>
          </cell>
        </row>
        <row r="48531">
          <cell r="B48531">
            <v>5</v>
          </cell>
        </row>
        <row r="48532">
          <cell r="B48532">
            <v>5</v>
          </cell>
        </row>
        <row r="48533">
          <cell r="B48533">
            <v>5</v>
          </cell>
        </row>
        <row r="48534">
          <cell r="B48534">
            <v>5</v>
          </cell>
        </row>
        <row r="48535">
          <cell r="B48535">
            <v>5</v>
          </cell>
        </row>
        <row r="48536">
          <cell r="B48536">
            <v>5</v>
          </cell>
        </row>
        <row r="48537">
          <cell r="B48537">
            <v>5</v>
          </cell>
        </row>
        <row r="48538">
          <cell r="B48538">
            <v>5</v>
          </cell>
        </row>
        <row r="48539">
          <cell r="B48539">
            <v>5</v>
          </cell>
        </row>
        <row r="48540">
          <cell r="B48540">
            <v>5</v>
          </cell>
        </row>
        <row r="48541">
          <cell r="B48541">
            <v>5</v>
          </cell>
        </row>
        <row r="48542">
          <cell r="B48542">
            <v>5</v>
          </cell>
        </row>
        <row r="48543">
          <cell r="B48543">
            <v>5</v>
          </cell>
        </row>
        <row r="48544">
          <cell r="B48544">
            <v>5</v>
          </cell>
        </row>
        <row r="48545">
          <cell r="B48545">
            <v>5</v>
          </cell>
        </row>
        <row r="48546">
          <cell r="B48546">
            <v>5</v>
          </cell>
        </row>
        <row r="48547">
          <cell r="B48547">
            <v>5</v>
          </cell>
        </row>
        <row r="48548">
          <cell r="B48548">
            <v>5</v>
          </cell>
        </row>
        <row r="48549">
          <cell r="B48549">
            <v>5</v>
          </cell>
        </row>
        <row r="48550">
          <cell r="B48550">
            <v>5</v>
          </cell>
        </row>
        <row r="48551">
          <cell r="B48551">
            <v>5</v>
          </cell>
        </row>
        <row r="48552">
          <cell r="B48552">
            <v>5</v>
          </cell>
        </row>
        <row r="48553">
          <cell r="B48553">
            <v>5</v>
          </cell>
        </row>
        <row r="48554">
          <cell r="B48554">
            <v>5</v>
          </cell>
        </row>
        <row r="48555">
          <cell r="B48555">
            <v>5</v>
          </cell>
        </row>
        <row r="48556">
          <cell r="B48556">
            <v>5</v>
          </cell>
        </row>
        <row r="48557">
          <cell r="B48557">
            <v>5</v>
          </cell>
        </row>
        <row r="48558">
          <cell r="B48558">
            <v>5</v>
          </cell>
        </row>
        <row r="48559">
          <cell r="B48559">
            <v>5</v>
          </cell>
        </row>
        <row r="48560">
          <cell r="B48560">
            <v>5</v>
          </cell>
        </row>
        <row r="48561">
          <cell r="B48561">
            <v>5</v>
          </cell>
        </row>
        <row r="48562">
          <cell r="B48562">
            <v>5</v>
          </cell>
        </row>
        <row r="48563">
          <cell r="B48563">
            <v>5</v>
          </cell>
        </row>
        <row r="48564">
          <cell r="B48564">
            <v>5</v>
          </cell>
        </row>
        <row r="48565">
          <cell r="B48565">
            <v>5</v>
          </cell>
        </row>
        <row r="48566">
          <cell r="B48566">
            <v>5</v>
          </cell>
        </row>
        <row r="48567">
          <cell r="B48567">
            <v>5</v>
          </cell>
        </row>
        <row r="48568">
          <cell r="B48568">
            <v>5</v>
          </cell>
        </row>
        <row r="48569">
          <cell r="B48569">
            <v>5</v>
          </cell>
        </row>
        <row r="48570">
          <cell r="B48570">
            <v>5</v>
          </cell>
        </row>
        <row r="48571">
          <cell r="B48571">
            <v>5</v>
          </cell>
        </row>
        <row r="48572">
          <cell r="B48572">
            <v>5</v>
          </cell>
        </row>
        <row r="48573">
          <cell r="B48573">
            <v>5</v>
          </cell>
        </row>
        <row r="48574">
          <cell r="B48574">
            <v>5</v>
          </cell>
        </row>
        <row r="48575">
          <cell r="B48575">
            <v>5</v>
          </cell>
        </row>
        <row r="48576">
          <cell r="B48576">
            <v>5</v>
          </cell>
        </row>
        <row r="48577">
          <cell r="B48577">
            <v>5</v>
          </cell>
        </row>
        <row r="48578">
          <cell r="B48578">
            <v>5</v>
          </cell>
        </row>
        <row r="48579">
          <cell r="B48579">
            <v>5</v>
          </cell>
        </row>
        <row r="48580">
          <cell r="B48580">
            <v>5</v>
          </cell>
        </row>
        <row r="48581">
          <cell r="B48581">
            <v>5</v>
          </cell>
        </row>
        <row r="48582">
          <cell r="B48582">
            <v>5</v>
          </cell>
        </row>
        <row r="48583">
          <cell r="B48583">
            <v>5</v>
          </cell>
        </row>
        <row r="48584">
          <cell r="B48584">
            <v>5</v>
          </cell>
        </row>
        <row r="48585">
          <cell r="B48585">
            <v>5</v>
          </cell>
        </row>
        <row r="48586">
          <cell r="B48586">
            <v>5</v>
          </cell>
        </row>
        <row r="48587">
          <cell r="B48587">
            <v>5</v>
          </cell>
        </row>
        <row r="48588">
          <cell r="B48588">
            <v>5</v>
          </cell>
        </row>
        <row r="48589">
          <cell r="B48589">
            <v>5</v>
          </cell>
        </row>
        <row r="48590">
          <cell r="B48590">
            <v>5</v>
          </cell>
        </row>
        <row r="48591">
          <cell r="B48591">
            <v>5</v>
          </cell>
        </row>
        <row r="48592">
          <cell r="B48592">
            <v>5</v>
          </cell>
        </row>
        <row r="48593">
          <cell r="B48593">
            <v>5</v>
          </cell>
        </row>
        <row r="48594">
          <cell r="B48594">
            <v>5</v>
          </cell>
        </row>
        <row r="48595">
          <cell r="B48595">
            <v>5</v>
          </cell>
        </row>
        <row r="48596">
          <cell r="B48596">
            <v>5</v>
          </cell>
        </row>
        <row r="48597">
          <cell r="B48597">
            <v>5</v>
          </cell>
        </row>
        <row r="48598">
          <cell r="B48598">
            <v>5</v>
          </cell>
        </row>
        <row r="48599">
          <cell r="B48599">
            <v>5</v>
          </cell>
        </row>
        <row r="48600">
          <cell r="B48600">
            <v>5</v>
          </cell>
        </row>
        <row r="48601">
          <cell r="B48601">
            <v>5</v>
          </cell>
        </row>
        <row r="48602">
          <cell r="B48602">
            <v>5</v>
          </cell>
        </row>
        <row r="48603">
          <cell r="B48603">
            <v>5</v>
          </cell>
        </row>
        <row r="48604">
          <cell r="B48604">
            <v>5</v>
          </cell>
        </row>
        <row r="48605">
          <cell r="B48605">
            <v>5</v>
          </cell>
        </row>
        <row r="48606">
          <cell r="B48606">
            <v>5</v>
          </cell>
        </row>
        <row r="48607">
          <cell r="B48607">
            <v>5</v>
          </cell>
        </row>
        <row r="48608">
          <cell r="B48608">
            <v>5</v>
          </cell>
        </row>
        <row r="48609">
          <cell r="B48609">
            <v>5</v>
          </cell>
        </row>
        <row r="48610">
          <cell r="B48610">
            <v>5</v>
          </cell>
        </row>
        <row r="48611">
          <cell r="B48611">
            <v>5</v>
          </cell>
        </row>
        <row r="48612">
          <cell r="B48612">
            <v>5</v>
          </cell>
        </row>
        <row r="48613">
          <cell r="B48613">
            <v>5</v>
          </cell>
        </row>
        <row r="48614">
          <cell r="B48614">
            <v>5</v>
          </cell>
        </row>
        <row r="48615">
          <cell r="B48615">
            <v>5</v>
          </cell>
        </row>
        <row r="48616">
          <cell r="B48616">
            <v>5</v>
          </cell>
        </row>
        <row r="48617">
          <cell r="B48617">
            <v>5</v>
          </cell>
        </row>
        <row r="48618">
          <cell r="B48618">
            <v>5</v>
          </cell>
        </row>
        <row r="48619">
          <cell r="B48619">
            <v>5</v>
          </cell>
        </row>
        <row r="48620">
          <cell r="B48620">
            <v>5</v>
          </cell>
        </row>
        <row r="48621">
          <cell r="B48621">
            <v>5</v>
          </cell>
        </row>
        <row r="48622">
          <cell r="B48622">
            <v>5</v>
          </cell>
        </row>
        <row r="48623">
          <cell r="B48623">
            <v>5</v>
          </cell>
        </row>
        <row r="48624">
          <cell r="B48624">
            <v>5</v>
          </cell>
        </row>
        <row r="48625">
          <cell r="B48625">
            <v>5</v>
          </cell>
        </row>
        <row r="48626">
          <cell r="B48626">
            <v>5</v>
          </cell>
        </row>
        <row r="48627">
          <cell r="B48627">
            <v>5</v>
          </cell>
        </row>
        <row r="48628">
          <cell r="B48628">
            <v>5</v>
          </cell>
        </row>
        <row r="48629">
          <cell r="B48629">
            <v>5</v>
          </cell>
        </row>
        <row r="48630">
          <cell r="B48630">
            <v>5</v>
          </cell>
        </row>
        <row r="48631">
          <cell r="B48631">
            <v>5</v>
          </cell>
        </row>
        <row r="48632">
          <cell r="B48632">
            <v>5</v>
          </cell>
        </row>
        <row r="48633">
          <cell r="B48633">
            <v>5</v>
          </cell>
        </row>
        <row r="48634">
          <cell r="B48634">
            <v>5</v>
          </cell>
        </row>
        <row r="48635">
          <cell r="B48635">
            <v>5</v>
          </cell>
        </row>
        <row r="48636">
          <cell r="B48636">
            <v>5</v>
          </cell>
        </row>
        <row r="48637">
          <cell r="B48637">
            <v>5</v>
          </cell>
        </row>
        <row r="48638">
          <cell r="B48638">
            <v>5</v>
          </cell>
        </row>
        <row r="48639">
          <cell r="B48639">
            <v>5</v>
          </cell>
        </row>
        <row r="48640">
          <cell r="B48640">
            <v>5</v>
          </cell>
        </row>
        <row r="48641">
          <cell r="B48641">
            <v>5</v>
          </cell>
        </row>
        <row r="48642">
          <cell r="B48642">
            <v>5</v>
          </cell>
        </row>
        <row r="48643">
          <cell r="B48643">
            <v>5</v>
          </cell>
        </row>
        <row r="48644">
          <cell r="B48644">
            <v>5</v>
          </cell>
        </row>
        <row r="48645">
          <cell r="B48645">
            <v>5</v>
          </cell>
        </row>
        <row r="48646">
          <cell r="B48646">
            <v>5</v>
          </cell>
        </row>
        <row r="48647">
          <cell r="B48647">
            <v>5</v>
          </cell>
        </row>
        <row r="48648">
          <cell r="B48648">
            <v>5</v>
          </cell>
        </row>
        <row r="48649">
          <cell r="B48649">
            <v>5</v>
          </cell>
        </row>
        <row r="48650">
          <cell r="B48650">
            <v>5</v>
          </cell>
        </row>
        <row r="48651">
          <cell r="B48651">
            <v>5</v>
          </cell>
        </row>
        <row r="48652">
          <cell r="B48652">
            <v>5</v>
          </cell>
        </row>
        <row r="48653">
          <cell r="B48653">
            <v>5</v>
          </cell>
        </row>
        <row r="48654">
          <cell r="B48654">
            <v>5</v>
          </cell>
        </row>
        <row r="48655">
          <cell r="B48655">
            <v>5</v>
          </cell>
        </row>
        <row r="48656">
          <cell r="B48656">
            <v>5</v>
          </cell>
        </row>
        <row r="48657">
          <cell r="B48657">
            <v>5</v>
          </cell>
        </row>
        <row r="48658">
          <cell r="B48658">
            <v>5</v>
          </cell>
        </row>
        <row r="48659">
          <cell r="B48659">
            <v>5</v>
          </cell>
        </row>
        <row r="48660">
          <cell r="B48660">
            <v>5</v>
          </cell>
        </row>
        <row r="48661">
          <cell r="B48661">
            <v>5</v>
          </cell>
        </row>
        <row r="48662">
          <cell r="B48662">
            <v>5</v>
          </cell>
        </row>
        <row r="48663">
          <cell r="B48663">
            <v>5</v>
          </cell>
        </row>
        <row r="48664">
          <cell r="B48664">
            <v>5</v>
          </cell>
        </row>
        <row r="48665">
          <cell r="B48665">
            <v>5</v>
          </cell>
        </row>
        <row r="48666">
          <cell r="B48666">
            <v>5</v>
          </cell>
        </row>
        <row r="48667">
          <cell r="B48667">
            <v>5</v>
          </cell>
        </row>
        <row r="48668">
          <cell r="B48668">
            <v>5</v>
          </cell>
        </row>
        <row r="48669">
          <cell r="B48669">
            <v>5</v>
          </cell>
        </row>
        <row r="48670">
          <cell r="B48670">
            <v>5</v>
          </cell>
        </row>
        <row r="48671">
          <cell r="B48671">
            <v>5</v>
          </cell>
        </row>
        <row r="48672">
          <cell r="B48672">
            <v>5</v>
          </cell>
        </row>
        <row r="48673">
          <cell r="B48673">
            <v>5</v>
          </cell>
        </row>
        <row r="48674">
          <cell r="B48674">
            <v>5</v>
          </cell>
        </row>
        <row r="48675">
          <cell r="B48675">
            <v>5</v>
          </cell>
        </row>
        <row r="48676">
          <cell r="B48676">
            <v>5</v>
          </cell>
        </row>
        <row r="48677">
          <cell r="B48677">
            <v>5</v>
          </cell>
        </row>
        <row r="48678">
          <cell r="B48678">
            <v>5</v>
          </cell>
        </row>
        <row r="48679">
          <cell r="B48679">
            <v>5</v>
          </cell>
        </row>
        <row r="48680">
          <cell r="B48680">
            <v>5</v>
          </cell>
        </row>
        <row r="48681">
          <cell r="B48681">
            <v>5</v>
          </cell>
        </row>
        <row r="48682">
          <cell r="B48682">
            <v>5</v>
          </cell>
        </row>
        <row r="48683">
          <cell r="B48683">
            <v>5</v>
          </cell>
        </row>
        <row r="48684">
          <cell r="B48684">
            <v>5</v>
          </cell>
        </row>
        <row r="48685">
          <cell r="B48685">
            <v>5</v>
          </cell>
        </row>
        <row r="48686">
          <cell r="B48686">
            <v>5</v>
          </cell>
        </row>
        <row r="48687">
          <cell r="B48687">
            <v>5</v>
          </cell>
        </row>
        <row r="48688">
          <cell r="B48688">
            <v>5</v>
          </cell>
        </row>
        <row r="48689">
          <cell r="B48689">
            <v>5</v>
          </cell>
        </row>
        <row r="48690">
          <cell r="B48690">
            <v>5</v>
          </cell>
        </row>
        <row r="48691">
          <cell r="B48691">
            <v>5</v>
          </cell>
        </row>
        <row r="48692">
          <cell r="B48692">
            <v>5</v>
          </cell>
        </row>
        <row r="48693">
          <cell r="B48693">
            <v>5</v>
          </cell>
        </row>
        <row r="48694">
          <cell r="B48694">
            <v>5</v>
          </cell>
        </row>
        <row r="48695">
          <cell r="B48695">
            <v>5</v>
          </cell>
        </row>
        <row r="48696">
          <cell r="B48696">
            <v>5</v>
          </cell>
        </row>
        <row r="48697">
          <cell r="B48697">
            <v>5</v>
          </cell>
        </row>
        <row r="48698">
          <cell r="B48698">
            <v>5</v>
          </cell>
        </row>
        <row r="48699">
          <cell r="B48699">
            <v>5</v>
          </cell>
        </row>
        <row r="48700">
          <cell r="B48700">
            <v>5</v>
          </cell>
        </row>
        <row r="48701">
          <cell r="B48701">
            <v>5</v>
          </cell>
        </row>
        <row r="48702">
          <cell r="B48702">
            <v>5</v>
          </cell>
        </row>
        <row r="48703">
          <cell r="B48703">
            <v>5</v>
          </cell>
        </row>
        <row r="48704">
          <cell r="B48704">
            <v>5</v>
          </cell>
        </row>
        <row r="48705">
          <cell r="B48705">
            <v>5</v>
          </cell>
        </row>
        <row r="48706">
          <cell r="B48706">
            <v>5</v>
          </cell>
        </row>
        <row r="48707">
          <cell r="B48707">
            <v>5</v>
          </cell>
        </row>
        <row r="48708">
          <cell r="B48708">
            <v>5</v>
          </cell>
        </row>
        <row r="48709">
          <cell r="B48709">
            <v>5</v>
          </cell>
        </row>
        <row r="48710">
          <cell r="B48710">
            <v>5</v>
          </cell>
        </row>
        <row r="48711">
          <cell r="B48711">
            <v>5</v>
          </cell>
        </row>
        <row r="48712">
          <cell r="B48712">
            <v>5</v>
          </cell>
        </row>
        <row r="48713">
          <cell r="B48713">
            <v>5</v>
          </cell>
        </row>
        <row r="48714">
          <cell r="B48714">
            <v>5</v>
          </cell>
        </row>
        <row r="48715">
          <cell r="B48715">
            <v>5</v>
          </cell>
        </row>
        <row r="48716">
          <cell r="B48716">
            <v>5</v>
          </cell>
        </row>
        <row r="48717">
          <cell r="B48717">
            <v>5</v>
          </cell>
        </row>
        <row r="48718">
          <cell r="B48718">
            <v>5</v>
          </cell>
        </row>
        <row r="48719">
          <cell r="B48719">
            <v>5</v>
          </cell>
        </row>
        <row r="48720">
          <cell r="B48720">
            <v>5</v>
          </cell>
        </row>
        <row r="48721">
          <cell r="B48721">
            <v>5</v>
          </cell>
        </row>
        <row r="48722">
          <cell r="B48722">
            <v>5</v>
          </cell>
        </row>
        <row r="48723">
          <cell r="B48723">
            <v>5</v>
          </cell>
        </row>
        <row r="48724">
          <cell r="B48724">
            <v>5</v>
          </cell>
        </row>
        <row r="48725">
          <cell r="B48725">
            <v>5</v>
          </cell>
        </row>
        <row r="48726">
          <cell r="B48726">
            <v>5</v>
          </cell>
        </row>
        <row r="48727">
          <cell r="B48727">
            <v>5</v>
          </cell>
        </row>
        <row r="48728">
          <cell r="B48728">
            <v>5</v>
          </cell>
        </row>
        <row r="48729">
          <cell r="B48729">
            <v>5</v>
          </cell>
        </row>
        <row r="48730">
          <cell r="B48730">
            <v>5</v>
          </cell>
        </row>
        <row r="48731">
          <cell r="B48731">
            <v>5</v>
          </cell>
        </row>
        <row r="48732">
          <cell r="B48732">
            <v>5</v>
          </cell>
        </row>
        <row r="48733">
          <cell r="B48733">
            <v>5</v>
          </cell>
        </row>
        <row r="48734">
          <cell r="B48734">
            <v>5</v>
          </cell>
        </row>
        <row r="48735">
          <cell r="B48735">
            <v>5</v>
          </cell>
        </row>
        <row r="48736">
          <cell r="B48736">
            <v>5</v>
          </cell>
        </row>
        <row r="48737">
          <cell r="B48737">
            <v>5</v>
          </cell>
        </row>
        <row r="48738">
          <cell r="B48738">
            <v>5</v>
          </cell>
        </row>
        <row r="48739">
          <cell r="B48739">
            <v>5</v>
          </cell>
        </row>
        <row r="48740">
          <cell r="B48740">
            <v>5</v>
          </cell>
        </row>
        <row r="48741">
          <cell r="B48741">
            <v>5</v>
          </cell>
        </row>
        <row r="48742">
          <cell r="B48742">
            <v>5</v>
          </cell>
        </row>
        <row r="48743">
          <cell r="B48743">
            <v>5</v>
          </cell>
        </row>
        <row r="48744">
          <cell r="B48744">
            <v>5</v>
          </cell>
        </row>
        <row r="48745">
          <cell r="B48745">
            <v>5</v>
          </cell>
        </row>
        <row r="48746">
          <cell r="B48746">
            <v>5</v>
          </cell>
        </row>
        <row r="48747">
          <cell r="B48747">
            <v>5</v>
          </cell>
        </row>
        <row r="48748">
          <cell r="B48748">
            <v>5</v>
          </cell>
        </row>
        <row r="48749">
          <cell r="B48749">
            <v>5</v>
          </cell>
        </row>
        <row r="48750">
          <cell r="B48750">
            <v>5</v>
          </cell>
        </row>
        <row r="48751">
          <cell r="B48751">
            <v>5</v>
          </cell>
        </row>
        <row r="48752">
          <cell r="B48752">
            <v>5</v>
          </cell>
        </row>
        <row r="48753">
          <cell r="B48753">
            <v>5</v>
          </cell>
        </row>
        <row r="48754">
          <cell r="B48754">
            <v>5</v>
          </cell>
        </row>
        <row r="48755">
          <cell r="B48755">
            <v>5</v>
          </cell>
        </row>
        <row r="48756">
          <cell r="B48756">
            <v>5</v>
          </cell>
        </row>
        <row r="48757">
          <cell r="B48757">
            <v>5</v>
          </cell>
        </row>
        <row r="48758">
          <cell r="B48758">
            <v>5</v>
          </cell>
        </row>
        <row r="48759">
          <cell r="B48759">
            <v>5</v>
          </cell>
        </row>
        <row r="48760">
          <cell r="B48760">
            <v>5</v>
          </cell>
        </row>
        <row r="48761">
          <cell r="B48761">
            <v>5</v>
          </cell>
        </row>
        <row r="48762">
          <cell r="B48762">
            <v>5</v>
          </cell>
        </row>
        <row r="48763">
          <cell r="B48763">
            <v>5</v>
          </cell>
        </row>
        <row r="48764">
          <cell r="B48764">
            <v>5</v>
          </cell>
        </row>
        <row r="48765">
          <cell r="B48765">
            <v>5</v>
          </cell>
        </row>
        <row r="48766">
          <cell r="B48766">
            <v>5</v>
          </cell>
        </row>
        <row r="48767">
          <cell r="B48767">
            <v>5</v>
          </cell>
        </row>
        <row r="48768">
          <cell r="B48768">
            <v>5</v>
          </cell>
        </row>
        <row r="48769">
          <cell r="B48769">
            <v>5</v>
          </cell>
        </row>
        <row r="48770">
          <cell r="B48770">
            <v>5</v>
          </cell>
        </row>
        <row r="48771">
          <cell r="B48771">
            <v>5</v>
          </cell>
        </row>
        <row r="48772">
          <cell r="B48772">
            <v>5</v>
          </cell>
        </row>
        <row r="48773">
          <cell r="B48773">
            <v>5</v>
          </cell>
        </row>
        <row r="48774">
          <cell r="B48774">
            <v>5</v>
          </cell>
        </row>
        <row r="48775">
          <cell r="B48775">
            <v>5</v>
          </cell>
        </row>
        <row r="48776">
          <cell r="B48776">
            <v>5</v>
          </cell>
        </row>
        <row r="48777">
          <cell r="B48777">
            <v>5</v>
          </cell>
        </row>
        <row r="48778">
          <cell r="B48778">
            <v>5</v>
          </cell>
        </row>
        <row r="48779">
          <cell r="B48779">
            <v>5</v>
          </cell>
        </row>
        <row r="48780">
          <cell r="B48780">
            <v>5</v>
          </cell>
        </row>
        <row r="48781">
          <cell r="B48781">
            <v>5</v>
          </cell>
        </row>
        <row r="48782">
          <cell r="B48782">
            <v>5</v>
          </cell>
        </row>
        <row r="48783">
          <cell r="B48783">
            <v>5</v>
          </cell>
        </row>
        <row r="48784">
          <cell r="B48784">
            <v>5</v>
          </cell>
        </row>
        <row r="48785">
          <cell r="B48785">
            <v>5</v>
          </cell>
        </row>
        <row r="48786">
          <cell r="B48786">
            <v>5</v>
          </cell>
        </row>
        <row r="48787">
          <cell r="B48787">
            <v>5</v>
          </cell>
        </row>
        <row r="48788">
          <cell r="B48788">
            <v>5</v>
          </cell>
        </row>
        <row r="48789">
          <cell r="B48789">
            <v>5</v>
          </cell>
        </row>
        <row r="48790">
          <cell r="B48790">
            <v>5</v>
          </cell>
        </row>
        <row r="48791">
          <cell r="B48791">
            <v>5</v>
          </cell>
        </row>
        <row r="48792">
          <cell r="B48792">
            <v>5</v>
          </cell>
        </row>
        <row r="48793">
          <cell r="B48793">
            <v>5</v>
          </cell>
        </row>
        <row r="48794">
          <cell r="B48794">
            <v>5</v>
          </cell>
        </row>
        <row r="48795">
          <cell r="B48795">
            <v>5</v>
          </cell>
        </row>
        <row r="48796">
          <cell r="B48796">
            <v>5</v>
          </cell>
        </row>
        <row r="48797">
          <cell r="B48797">
            <v>5</v>
          </cell>
        </row>
        <row r="48798">
          <cell r="B48798">
            <v>5</v>
          </cell>
        </row>
        <row r="48799">
          <cell r="B48799">
            <v>5</v>
          </cell>
        </row>
        <row r="48800">
          <cell r="B48800">
            <v>5</v>
          </cell>
        </row>
        <row r="48801">
          <cell r="B48801">
            <v>5</v>
          </cell>
        </row>
        <row r="48802">
          <cell r="B48802">
            <v>5</v>
          </cell>
        </row>
        <row r="48803">
          <cell r="B48803">
            <v>5</v>
          </cell>
        </row>
        <row r="48804">
          <cell r="B48804">
            <v>5</v>
          </cell>
        </row>
        <row r="48805">
          <cell r="B48805">
            <v>5</v>
          </cell>
        </row>
        <row r="48806">
          <cell r="B48806">
            <v>5</v>
          </cell>
        </row>
        <row r="48807">
          <cell r="B48807">
            <v>5</v>
          </cell>
        </row>
        <row r="48808">
          <cell r="B48808">
            <v>5</v>
          </cell>
        </row>
        <row r="48809">
          <cell r="B48809">
            <v>5</v>
          </cell>
        </row>
        <row r="48810">
          <cell r="B48810">
            <v>5</v>
          </cell>
        </row>
        <row r="48811">
          <cell r="B48811">
            <v>5</v>
          </cell>
        </row>
        <row r="48812">
          <cell r="B48812">
            <v>5</v>
          </cell>
        </row>
        <row r="48813">
          <cell r="B48813">
            <v>5</v>
          </cell>
        </row>
        <row r="48814">
          <cell r="B48814">
            <v>5</v>
          </cell>
        </row>
        <row r="48815">
          <cell r="B48815">
            <v>5</v>
          </cell>
        </row>
        <row r="48816">
          <cell r="B48816">
            <v>5</v>
          </cell>
        </row>
        <row r="48817">
          <cell r="B48817">
            <v>5</v>
          </cell>
        </row>
        <row r="48818">
          <cell r="B48818">
            <v>5</v>
          </cell>
        </row>
        <row r="48819">
          <cell r="B48819">
            <v>5</v>
          </cell>
        </row>
        <row r="48820">
          <cell r="B48820">
            <v>5</v>
          </cell>
        </row>
        <row r="48821">
          <cell r="B48821">
            <v>5</v>
          </cell>
        </row>
        <row r="48822">
          <cell r="B48822">
            <v>5</v>
          </cell>
        </row>
        <row r="48823">
          <cell r="B48823">
            <v>5</v>
          </cell>
        </row>
        <row r="48824">
          <cell r="B48824">
            <v>5</v>
          </cell>
        </row>
        <row r="48825">
          <cell r="B48825">
            <v>5</v>
          </cell>
        </row>
        <row r="48826">
          <cell r="B48826">
            <v>5</v>
          </cell>
        </row>
        <row r="48827">
          <cell r="B48827">
            <v>5</v>
          </cell>
        </row>
        <row r="48828">
          <cell r="B48828">
            <v>5</v>
          </cell>
        </row>
        <row r="48829">
          <cell r="B48829">
            <v>5</v>
          </cell>
        </row>
        <row r="48830">
          <cell r="B48830">
            <v>5</v>
          </cell>
        </row>
        <row r="48831">
          <cell r="B48831">
            <v>5</v>
          </cell>
        </row>
        <row r="48832">
          <cell r="B48832">
            <v>5</v>
          </cell>
        </row>
        <row r="48833">
          <cell r="B48833">
            <v>5</v>
          </cell>
        </row>
        <row r="48834">
          <cell r="B48834">
            <v>5</v>
          </cell>
        </row>
        <row r="48835">
          <cell r="B48835">
            <v>5</v>
          </cell>
        </row>
        <row r="48836">
          <cell r="B48836">
            <v>5</v>
          </cell>
        </row>
        <row r="48837">
          <cell r="B48837">
            <v>5</v>
          </cell>
        </row>
        <row r="48838">
          <cell r="B48838">
            <v>5</v>
          </cell>
        </row>
        <row r="48839">
          <cell r="B48839">
            <v>5</v>
          </cell>
        </row>
        <row r="48840">
          <cell r="B48840">
            <v>5</v>
          </cell>
        </row>
        <row r="48841">
          <cell r="B48841">
            <v>5</v>
          </cell>
        </row>
        <row r="48842">
          <cell r="B48842">
            <v>5</v>
          </cell>
        </row>
        <row r="48843">
          <cell r="B48843">
            <v>5</v>
          </cell>
        </row>
        <row r="48844">
          <cell r="B48844">
            <v>5</v>
          </cell>
        </row>
        <row r="48845">
          <cell r="B48845">
            <v>5</v>
          </cell>
        </row>
        <row r="48846">
          <cell r="B48846">
            <v>5</v>
          </cell>
        </row>
        <row r="48847">
          <cell r="B48847">
            <v>5</v>
          </cell>
        </row>
        <row r="48848">
          <cell r="B48848">
            <v>5</v>
          </cell>
        </row>
        <row r="48849">
          <cell r="B48849">
            <v>5</v>
          </cell>
        </row>
        <row r="48850">
          <cell r="B48850">
            <v>5</v>
          </cell>
        </row>
        <row r="48851">
          <cell r="B48851">
            <v>5</v>
          </cell>
        </row>
        <row r="48852">
          <cell r="B48852">
            <v>5</v>
          </cell>
        </row>
        <row r="48853">
          <cell r="B48853">
            <v>5</v>
          </cell>
        </row>
        <row r="48854">
          <cell r="B48854">
            <v>5</v>
          </cell>
        </row>
        <row r="48855">
          <cell r="B48855">
            <v>5</v>
          </cell>
        </row>
        <row r="48856">
          <cell r="B48856">
            <v>5</v>
          </cell>
        </row>
        <row r="48857">
          <cell r="B48857">
            <v>5</v>
          </cell>
        </row>
        <row r="48858">
          <cell r="B48858">
            <v>5</v>
          </cell>
        </row>
        <row r="48859">
          <cell r="B48859">
            <v>5</v>
          </cell>
        </row>
        <row r="48860">
          <cell r="B48860">
            <v>5</v>
          </cell>
        </row>
        <row r="48861">
          <cell r="B48861">
            <v>5</v>
          </cell>
        </row>
        <row r="48862">
          <cell r="B48862">
            <v>5</v>
          </cell>
        </row>
        <row r="48863">
          <cell r="B48863">
            <v>5</v>
          </cell>
        </row>
        <row r="48864">
          <cell r="B48864">
            <v>5</v>
          </cell>
        </row>
        <row r="48865">
          <cell r="B48865">
            <v>5</v>
          </cell>
        </row>
        <row r="48866">
          <cell r="B48866">
            <v>5</v>
          </cell>
        </row>
        <row r="48867">
          <cell r="B48867">
            <v>5</v>
          </cell>
        </row>
        <row r="48868">
          <cell r="B48868">
            <v>5</v>
          </cell>
        </row>
        <row r="48869">
          <cell r="B48869">
            <v>5</v>
          </cell>
        </row>
        <row r="48870">
          <cell r="B48870">
            <v>5</v>
          </cell>
        </row>
        <row r="48871">
          <cell r="B48871">
            <v>5</v>
          </cell>
        </row>
        <row r="48872">
          <cell r="B48872">
            <v>5</v>
          </cell>
        </row>
        <row r="48873">
          <cell r="B48873">
            <v>5</v>
          </cell>
        </row>
        <row r="48874">
          <cell r="B48874">
            <v>5</v>
          </cell>
        </row>
        <row r="48875">
          <cell r="B48875">
            <v>5</v>
          </cell>
        </row>
        <row r="48876">
          <cell r="B48876">
            <v>5</v>
          </cell>
        </row>
        <row r="48877">
          <cell r="B48877">
            <v>5</v>
          </cell>
        </row>
        <row r="48878">
          <cell r="B48878">
            <v>5</v>
          </cell>
        </row>
        <row r="48879">
          <cell r="B48879">
            <v>5</v>
          </cell>
        </row>
        <row r="48880">
          <cell r="B48880">
            <v>5</v>
          </cell>
        </row>
        <row r="48881">
          <cell r="B48881">
            <v>5</v>
          </cell>
        </row>
        <row r="48882">
          <cell r="B48882">
            <v>5</v>
          </cell>
        </row>
        <row r="48883">
          <cell r="B48883">
            <v>5</v>
          </cell>
        </row>
        <row r="48884">
          <cell r="B48884">
            <v>5</v>
          </cell>
        </row>
        <row r="48885">
          <cell r="B48885">
            <v>5</v>
          </cell>
        </row>
        <row r="48886">
          <cell r="B48886">
            <v>5</v>
          </cell>
        </row>
        <row r="48887">
          <cell r="B48887">
            <v>5</v>
          </cell>
        </row>
        <row r="48888">
          <cell r="B48888">
            <v>5</v>
          </cell>
        </row>
        <row r="48889">
          <cell r="B48889">
            <v>5</v>
          </cell>
        </row>
        <row r="48890">
          <cell r="B48890">
            <v>5</v>
          </cell>
        </row>
        <row r="48891">
          <cell r="B48891">
            <v>5</v>
          </cell>
        </row>
        <row r="48892">
          <cell r="B48892">
            <v>5</v>
          </cell>
        </row>
        <row r="48893">
          <cell r="B48893">
            <v>5</v>
          </cell>
        </row>
        <row r="48894">
          <cell r="B48894">
            <v>5</v>
          </cell>
        </row>
        <row r="48895">
          <cell r="B48895">
            <v>5</v>
          </cell>
        </row>
        <row r="48896">
          <cell r="B48896">
            <v>5</v>
          </cell>
        </row>
        <row r="48897">
          <cell r="B48897">
            <v>5</v>
          </cell>
        </row>
        <row r="48898">
          <cell r="B48898">
            <v>5</v>
          </cell>
        </row>
        <row r="48899">
          <cell r="B48899">
            <v>5</v>
          </cell>
        </row>
        <row r="48900">
          <cell r="B48900">
            <v>5</v>
          </cell>
        </row>
        <row r="48901">
          <cell r="B48901">
            <v>5</v>
          </cell>
        </row>
        <row r="48902">
          <cell r="B48902">
            <v>5</v>
          </cell>
        </row>
        <row r="48903">
          <cell r="B48903">
            <v>5</v>
          </cell>
        </row>
        <row r="48904">
          <cell r="B48904">
            <v>5</v>
          </cell>
        </row>
        <row r="48905">
          <cell r="B48905">
            <v>5</v>
          </cell>
        </row>
        <row r="48906">
          <cell r="B48906">
            <v>5</v>
          </cell>
        </row>
        <row r="48907">
          <cell r="B48907">
            <v>5</v>
          </cell>
        </row>
        <row r="48908">
          <cell r="B48908">
            <v>5</v>
          </cell>
        </row>
        <row r="48909">
          <cell r="B48909">
            <v>5</v>
          </cell>
        </row>
        <row r="48910">
          <cell r="B48910">
            <v>5</v>
          </cell>
        </row>
        <row r="48911">
          <cell r="B48911">
            <v>5</v>
          </cell>
        </row>
        <row r="48912">
          <cell r="B48912">
            <v>5</v>
          </cell>
        </row>
        <row r="48913">
          <cell r="B48913">
            <v>5</v>
          </cell>
        </row>
        <row r="48914">
          <cell r="B48914">
            <v>5</v>
          </cell>
        </row>
        <row r="48915">
          <cell r="B48915">
            <v>5</v>
          </cell>
        </row>
        <row r="48916">
          <cell r="B48916">
            <v>5</v>
          </cell>
        </row>
        <row r="48917">
          <cell r="B48917">
            <v>5</v>
          </cell>
        </row>
        <row r="48918">
          <cell r="B48918">
            <v>5</v>
          </cell>
        </row>
        <row r="48919">
          <cell r="B48919">
            <v>5</v>
          </cell>
        </row>
        <row r="48920">
          <cell r="B48920">
            <v>5</v>
          </cell>
        </row>
        <row r="48921">
          <cell r="B48921">
            <v>5</v>
          </cell>
        </row>
        <row r="48922">
          <cell r="B48922">
            <v>5</v>
          </cell>
        </row>
        <row r="48923">
          <cell r="B48923">
            <v>5</v>
          </cell>
        </row>
        <row r="48924">
          <cell r="B48924">
            <v>5</v>
          </cell>
        </row>
        <row r="48925">
          <cell r="B48925">
            <v>5</v>
          </cell>
        </row>
        <row r="48926">
          <cell r="B48926">
            <v>5</v>
          </cell>
        </row>
        <row r="48927">
          <cell r="B48927">
            <v>5</v>
          </cell>
        </row>
        <row r="48928">
          <cell r="B48928">
            <v>5</v>
          </cell>
        </row>
        <row r="48929">
          <cell r="B48929">
            <v>5</v>
          </cell>
        </row>
        <row r="48930">
          <cell r="B48930">
            <v>5</v>
          </cell>
        </row>
        <row r="48931">
          <cell r="B48931">
            <v>5</v>
          </cell>
        </row>
        <row r="48932">
          <cell r="B48932">
            <v>5</v>
          </cell>
        </row>
        <row r="48933">
          <cell r="B48933">
            <v>5</v>
          </cell>
        </row>
        <row r="48934">
          <cell r="B48934">
            <v>5</v>
          </cell>
        </row>
        <row r="48935">
          <cell r="B48935">
            <v>5</v>
          </cell>
        </row>
        <row r="48936">
          <cell r="B48936">
            <v>5</v>
          </cell>
        </row>
        <row r="48937">
          <cell r="B48937">
            <v>5</v>
          </cell>
        </row>
        <row r="48938">
          <cell r="B48938">
            <v>5</v>
          </cell>
        </row>
        <row r="48939">
          <cell r="B48939">
            <v>5</v>
          </cell>
        </row>
        <row r="48940">
          <cell r="B48940">
            <v>5</v>
          </cell>
        </row>
        <row r="48941">
          <cell r="B48941">
            <v>5</v>
          </cell>
        </row>
        <row r="48942">
          <cell r="B48942">
            <v>5</v>
          </cell>
        </row>
        <row r="48943">
          <cell r="B48943">
            <v>5</v>
          </cell>
        </row>
        <row r="48944">
          <cell r="B48944">
            <v>5</v>
          </cell>
        </row>
        <row r="48945">
          <cell r="B48945">
            <v>5</v>
          </cell>
        </row>
        <row r="48946">
          <cell r="B48946">
            <v>5</v>
          </cell>
        </row>
        <row r="48947">
          <cell r="B48947">
            <v>5</v>
          </cell>
        </row>
        <row r="48948">
          <cell r="B48948">
            <v>5</v>
          </cell>
        </row>
        <row r="48949">
          <cell r="B48949">
            <v>5</v>
          </cell>
        </row>
        <row r="48950">
          <cell r="B48950">
            <v>5</v>
          </cell>
        </row>
        <row r="48951">
          <cell r="B48951">
            <v>5</v>
          </cell>
        </row>
        <row r="48952">
          <cell r="B48952">
            <v>5</v>
          </cell>
        </row>
        <row r="48953">
          <cell r="B48953">
            <v>5</v>
          </cell>
        </row>
        <row r="48954">
          <cell r="B48954">
            <v>5</v>
          </cell>
        </row>
        <row r="48955">
          <cell r="B48955">
            <v>5</v>
          </cell>
        </row>
        <row r="48956">
          <cell r="B48956">
            <v>5</v>
          </cell>
        </row>
        <row r="48957">
          <cell r="B48957">
            <v>5</v>
          </cell>
        </row>
        <row r="48958">
          <cell r="B48958">
            <v>5</v>
          </cell>
        </row>
        <row r="48959">
          <cell r="B48959">
            <v>5</v>
          </cell>
        </row>
        <row r="48960">
          <cell r="B48960">
            <v>5</v>
          </cell>
        </row>
        <row r="48961">
          <cell r="B48961">
            <v>5</v>
          </cell>
        </row>
        <row r="48962">
          <cell r="B48962">
            <v>5</v>
          </cell>
        </row>
        <row r="48963">
          <cell r="B48963">
            <v>5</v>
          </cell>
        </row>
        <row r="48964">
          <cell r="B48964">
            <v>5</v>
          </cell>
        </row>
        <row r="48965">
          <cell r="B48965">
            <v>5</v>
          </cell>
        </row>
        <row r="48966">
          <cell r="B48966">
            <v>5</v>
          </cell>
        </row>
        <row r="48967">
          <cell r="B48967">
            <v>5</v>
          </cell>
        </row>
        <row r="48968">
          <cell r="B48968">
            <v>5</v>
          </cell>
        </row>
        <row r="48969">
          <cell r="B48969">
            <v>5</v>
          </cell>
        </row>
        <row r="48970">
          <cell r="B48970">
            <v>5</v>
          </cell>
        </row>
        <row r="48971">
          <cell r="B48971">
            <v>5</v>
          </cell>
        </row>
        <row r="48972">
          <cell r="B48972">
            <v>5</v>
          </cell>
        </row>
        <row r="48973">
          <cell r="B48973">
            <v>5</v>
          </cell>
        </row>
        <row r="48974">
          <cell r="B48974">
            <v>5</v>
          </cell>
        </row>
        <row r="48975">
          <cell r="B48975">
            <v>5</v>
          </cell>
        </row>
        <row r="48976">
          <cell r="B48976">
            <v>5</v>
          </cell>
        </row>
        <row r="48977">
          <cell r="B48977">
            <v>5</v>
          </cell>
        </row>
        <row r="48978">
          <cell r="B48978">
            <v>5</v>
          </cell>
        </row>
        <row r="48979">
          <cell r="B48979">
            <v>5</v>
          </cell>
        </row>
        <row r="48980">
          <cell r="B48980">
            <v>5</v>
          </cell>
        </row>
        <row r="48981">
          <cell r="B48981">
            <v>5</v>
          </cell>
        </row>
        <row r="48982">
          <cell r="B48982">
            <v>5</v>
          </cell>
        </row>
        <row r="48983">
          <cell r="B48983">
            <v>5</v>
          </cell>
        </row>
        <row r="48984">
          <cell r="B48984">
            <v>5</v>
          </cell>
        </row>
        <row r="48985">
          <cell r="B48985">
            <v>5</v>
          </cell>
        </row>
        <row r="48986">
          <cell r="B48986">
            <v>5</v>
          </cell>
        </row>
        <row r="48987">
          <cell r="B48987">
            <v>5</v>
          </cell>
        </row>
        <row r="48988">
          <cell r="B48988">
            <v>5</v>
          </cell>
        </row>
        <row r="48989">
          <cell r="B48989">
            <v>5</v>
          </cell>
        </row>
        <row r="48990">
          <cell r="B48990">
            <v>5</v>
          </cell>
        </row>
        <row r="48991">
          <cell r="B48991">
            <v>5</v>
          </cell>
        </row>
        <row r="48992">
          <cell r="B48992">
            <v>5</v>
          </cell>
        </row>
        <row r="48993">
          <cell r="B48993">
            <v>5</v>
          </cell>
        </row>
        <row r="48994">
          <cell r="B48994">
            <v>5</v>
          </cell>
        </row>
        <row r="48995">
          <cell r="B48995">
            <v>5</v>
          </cell>
        </row>
        <row r="48996">
          <cell r="B48996">
            <v>5</v>
          </cell>
        </row>
        <row r="48997">
          <cell r="B48997">
            <v>5</v>
          </cell>
        </row>
        <row r="48998">
          <cell r="B48998">
            <v>5</v>
          </cell>
        </row>
        <row r="48999">
          <cell r="B48999">
            <v>5</v>
          </cell>
        </row>
        <row r="49000">
          <cell r="B49000">
            <v>5</v>
          </cell>
        </row>
        <row r="49001">
          <cell r="B49001">
            <v>5</v>
          </cell>
        </row>
        <row r="49002">
          <cell r="B49002">
            <v>5</v>
          </cell>
        </row>
        <row r="49003">
          <cell r="B49003">
            <v>5</v>
          </cell>
        </row>
        <row r="49004">
          <cell r="B49004">
            <v>5</v>
          </cell>
        </row>
        <row r="49005">
          <cell r="B49005">
            <v>5</v>
          </cell>
        </row>
        <row r="49006">
          <cell r="B49006">
            <v>5</v>
          </cell>
        </row>
        <row r="49007">
          <cell r="B49007">
            <v>5</v>
          </cell>
        </row>
        <row r="49008">
          <cell r="B49008">
            <v>5</v>
          </cell>
        </row>
        <row r="49009">
          <cell r="B49009">
            <v>5</v>
          </cell>
        </row>
        <row r="49010">
          <cell r="B49010">
            <v>5</v>
          </cell>
        </row>
        <row r="49011">
          <cell r="B49011">
            <v>5</v>
          </cell>
        </row>
        <row r="49012">
          <cell r="B49012">
            <v>5</v>
          </cell>
        </row>
        <row r="49013">
          <cell r="B49013">
            <v>5</v>
          </cell>
        </row>
        <row r="49014">
          <cell r="B49014">
            <v>5</v>
          </cell>
        </row>
        <row r="49015">
          <cell r="B49015">
            <v>5</v>
          </cell>
        </row>
        <row r="49016">
          <cell r="B49016">
            <v>5</v>
          </cell>
        </row>
        <row r="49017">
          <cell r="B49017">
            <v>5</v>
          </cell>
        </row>
        <row r="49018">
          <cell r="B49018">
            <v>5</v>
          </cell>
        </row>
        <row r="49019">
          <cell r="B49019">
            <v>5</v>
          </cell>
        </row>
        <row r="49020">
          <cell r="B49020">
            <v>5</v>
          </cell>
        </row>
        <row r="49021">
          <cell r="B49021">
            <v>5</v>
          </cell>
        </row>
        <row r="49022">
          <cell r="B49022">
            <v>5</v>
          </cell>
        </row>
        <row r="49023">
          <cell r="B49023">
            <v>5</v>
          </cell>
        </row>
        <row r="49024">
          <cell r="B49024">
            <v>5</v>
          </cell>
        </row>
        <row r="49025">
          <cell r="B49025">
            <v>5</v>
          </cell>
        </row>
        <row r="49026">
          <cell r="B49026">
            <v>5</v>
          </cell>
        </row>
        <row r="49027">
          <cell r="B49027">
            <v>5</v>
          </cell>
        </row>
        <row r="49028">
          <cell r="B49028">
            <v>5</v>
          </cell>
        </row>
        <row r="49029">
          <cell r="B49029">
            <v>5</v>
          </cell>
        </row>
        <row r="49030">
          <cell r="B49030">
            <v>5</v>
          </cell>
        </row>
        <row r="49031">
          <cell r="B49031">
            <v>5</v>
          </cell>
        </row>
        <row r="49032">
          <cell r="B49032">
            <v>5</v>
          </cell>
        </row>
        <row r="49033">
          <cell r="B49033">
            <v>5</v>
          </cell>
        </row>
        <row r="49034">
          <cell r="B49034">
            <v>5</v>
          </cell>
        </row>
        <row r="49035">
          <cell r="B49035">
            <v>5</v>
          </cell>
        </row>
        <row r="49036">
          <cell r="B49036">
            <v>5</v>
          </cell>
        </row>
        <row r="49037">
          <cell r="B49037">
            <v>5</v>
          </cell>
        </row>
        <row r="49038">
          <cell r="B49038">
            <v>5</v>
          </cell>
        </row>
        <row r="49039">
          <cell r="B49039">
            <v>5</v>
          </cell>
        </row>
        <row r="49040">
          <cell r="B49040">
            <v>5</v>
          </cell>
        </row>
        <row r="49041">
          <cell r="B49041">
            <v>5</v>
          </cell>
        </row>
        <row r="49042">
          <cell r="B49042">
            <v>5</v>
          </cell>
        </row>
        <row r="49043">
          <cell r="B49043">
            <v>5</v>
          </cell>
        </row>
        <row r="49044">
          <cell r="B49044">
            <v>5</v>
          </cell>
        </row>
        <row r="49045">
          <cell r="B49045">
            <v>5</v>
          </cell>
        </row>
        <row r="49046">
          <cell r="B49046">
            <v>5</v>
          </cell>
        </row>
        <row r="49047">
          <cell r="B49047">
            <v>5</v>
          </cell>
        </row>
        <row r="49048">
          <cell r="B49048">
            <v>5</v>
          </cell>
        </row>
        <row r="49049">
          <cell r="B49049">
            <v>5</v>
          </cell>
        </row>
        <row r="49050">
          <cell r="B49050">
            <v>5</v>
          </cell>
        </row>
        <row r="49051">
          <cell r="B49051">
            <v>5</v>
          </cell>
        </row>
        <row r="49052">
          <cell r="B49052">
            <v>5</v>
          </cell>
        </row>
        <row r="49053">
          <cell r="B49053">
            <v>5</v>
          </cell>
        </row>
        <row r="49054">
          <cell r="B49054">
            <v>5</v>
          </cell>
        </row>
        <row r="49055">
          <cell r="B49055">
            <v>5</v>
          </cell>
        </row>
        <row r="49056">
          <cell r="B49056">
            <v>5</v>
          </cell>
        </row>
        <row r="49057">
          <cell r="B49057">
            <v>5</v>
          </cell>
        </row>
        <row r="49058">
          <cell r="B49058">
            <v>5</v>
          </cell>
        </row>
        <row r="49059">
          <cell r="B49059">
            <v>5</v>
          </cell>
        </row>
        <row r="49060">
          <cell r="B49060">
            <v>5</v>
          </cell>
        </row>
        <row r="49061">
          <cell r="B49061">
            <v>5</v>
          </cell>
        </row>
        <row r="49062">
          <cell r="B49062">
            <v>5</v>
          </cell>
        </row>
        <row r="49063">
          <cell r="B49063">
            <v>5</v>
          </cell>
        </row>
        <row r="49064">
          <cell r="B49064">
            <v>5</v>
          </cell>
        </row>
        <row r="49065">
          <cell r="B49065">
            <v>5</v>
          </cell>
        </row>
        <row r="49066">
          <cell r="B49066">
            <v>5</v>
          </cell>
        </row>
        <row r="49067">
          <cell r="B49067">
            <v>5</v>
          </cell>
        </row>
        <row r="49068">
          <cell r="B49068">
            <v>5</v>
          </cell>
        </row>
        <row r="49069">
          <cell r="B49069">
            <v>5</v>
          </cell>
        </row>
        <row r="49070">
          <cell r="B49070">
            <v>5</v>
          </cell>
        </row>
        <row r="49071">
          <cell r="B49071">
            <v>5</v>
          </cell>
        </row>
        <row r="49072">
          <cell r="B49072">
            <v>5</v>
          </cell>
        </row>
        <row r="49073">
          <cell r="B49073">
            <v>5</v>
          </cell>
        </row>
        <row r="49074">
          <cell r="B49074">
            <v>5</v>
          </cell>
        </row>
        <row r="49075">
          <cell r="B49075">
            <v>5</v>
          </cell>
        </row>
        <row r="49076">
          <cell r="B49076">
            <v>5</v>
          </cell>
        </row>
        <row r="49077">
          <cell r="B49077">
            <v>5</v>
          </cell>
        </row>
        <row r="49078">
          <cell r="B49078">
            <v>5</v>
          </cell>
        </row>
        <row r="49079">
          <cell r="B49079">
            <v>5</v>
          </cell>
        </row>
        <row r="49080">
          <cell r="B49080">
            <v>5</v>
          </cell>
        </row>
        <row r="49081">
          <cell r="B49081">
            <v>5</v>
          </cell>
        </row>
        <row r="49082">
          <cell r="B49082">
            <v>5</v>
          </cell>
        </row>
        <row r="49083">
          <cell r="B49083">
            <v>5</v>
          </cell>
        </row>
        <row r="49084">
          <cell r="B49084">
            <v>5</v>
          </cell>
        </row>
        <row r="49085">
          <cell r="B49085">
            <v>5</v>
          </cell>
        </row>
        <row r="49086">
          <cell r="B49086">
            <v>5</v>
          </cell>
        </row>
        <row r="49087">
          <cell r="B49087">
            <v>5</v>
          </cell>
        </row>
        <row r="49088">
          <cell r="B49088">
            <v>5</v>
          </cell>
        </row>
        <row r="49089">
          <cell r="B49089">
            <v>5</v>
          </cell>
        </row>
        <row r="49090">
          <cell r="B49090">
            <v>5</v>
          </cell>
        </row>
        <row r="49091">
          <cell r="B49091">
            <v>5</v>
          </cell>
        </row>
        <row r="49092">
          <cell r="B49092">
            <v>5</v>
          </cell>
        </row>
        <row r="49093">
          <cell r="B49093">
            <v>5</v>
          </cell>
        </row>
        <row r="49094">
          <cell r="B49094">
            <v>5</v>
          </cell>
        </row>
        <row r="49095">
          <cell r="B49095">
            <v>5</v>
          </cell>
        </row>
        <row r="49096">
          <cell r="B49096">
            <v>5</v>
          </cell>
        </row>
        <row r="49097">
          <cell r="B49097">
            <v>5</v>
          </cell>
        </row>
        <row r="49098">
          <cell r="B49098">
            <v>5</v>
          </cell>
        </row>
        <row r="49099">
          <cell r="B49099">
            <v>5</v>
          </cell>
        </row>
        <row r="49100">
          <cell r="B49100">
            <v>5</v>
          </cell>
        </row>
        <row r="49101">
          <cell r="B49101">
            <v>5</v>
          </cell>
        </row>
        <row r="49102">
          <cell r="B49102">
            <v>5</v>
          </cell>
        </row>
        <row r="49103">
          <cell r="B49103">
            <v>5</v>
          </cell>
        </row>
        <row r="49104">
          <cell r="B49104">
            <v>5</v>
          </cell>
        </row>
        <row r="49105">
          <cell r="B49105">
            <v>5</v>
          </cell>
        </row>
        <row r="49106">
          <cell r="B49106">
            <v>5</v>
          </cell>
        </row>
        <row r="49107">
          <cell r="B49107">
            <v>5</v>
          </cell>
        </row>
        <row r="49108">
          <cell r="B49108">
            <v>5</v>
          </cell>
        </row>
        <row r="49109">
          <cell r="B49109">
            <v>5</v>
          </cell>
        </row>
        <row r="49110">
          <cell r="B49110">
            <v>5</v>
          </cell>
        </row>
        <row r="49111">
          <cell r="B49111">
            <v>5</v>
          </cell>
        </row>
        <row r="49112">
          <cell r="B49112">
            <v>5</v>
          </cell>
        </row>
        <row r="49113">
          <cell r="B49113">
            <v>5</v>
          </cell>
        </row>
        <row r="49114">
          <cell r="B49114">
            <v>5</v>
          </cell>
        </row>
        <row r="49115">
          <cell r="B49115">
            <v>5</v>
          </cell>
        </row>
        <row r="49116">
          <cell r="B49116">
            <v>5</v>
          </cell>
        </row>
        <row r="49117">
          <cell r="B49117">
            <v>5</v>
          </cell>
        </row>
        <row r="49118">
          <cell r="B49118">
            <v>5</v>
          </cell>
        </row>
        <row r="49119">
          <cell r="B49119">
            <v>5</v>
          </cell>
        </row>
        <row r="49120">
          <cell r="B49120">
            <v>5</v>
          </cell>
        </row>
        <row r="49121">
          <cell r="B49121">
            <v>5</v>
          </cell>
        </row>
        <row r="49122">
          <cell r="B49122">
            <v>5</v>
          </cell>
        </row>
        <row r="49123">
          <cell r="B49123">
            <v>5</v>
          </cell>
        </row>
        <row r="49124">
          <cell r="B49124">
            <v>5</v>
          </cell>
        </row>
        <row r="49125">
          <cell r="B49125">
            <v>5</v>
          </cell>
        </row>
        <row r="49126">
          <cell r="B49126">
            <v>5</v>
          </cell>
        </row>
        <row r="49127">
          <cell r="B49127">
            <v>5</v>
          </cell>
        </row>
        <row r="49128">
          <cell r="B49128">
            <v>5</v>
          </cell>
        </row>
        <row r="49129">
          <cell r="B49129">
            <v>5</v>
          </cell>
        </row>
        <row r="49130">
          <cell r="B49130">
            <v>5</v>
          </cell>
        </row>
        <row r="49131">
          <cell r="B49131">
            <v>5</v>
          </cell>
        </row>
        <row r="49132">
          <cell r="B49132">
            <v>5</v>
          </cell>
        </row>
        <row r="49133">
          <cell r="B49133">
            <v>5</v>
          </cell>
        </row>
        <row r="49134">
          <cell r="B49134">
            <v>5</v>
          </cell>
        </row>
        <row r="49135">
          <cell r="B49135">
            <v>5</v>
          </cell>
        </row>
        <row r="49136">
          <cell r="B49136">
            <v>5</v>
          </cell>
        </row>
        <row r="49137">
          <cell r="B49137">
            <v>5</v>
          </cell>
        </row>
        <row r="49138">
          <cell r="B49138">
            <v>5</v>
          </cell>
        </row>
        <row r="49139">
          <cell r="B49139">
            <v>5</v>
          </cell>
        </row>
        <row r="49140">
          <cell r="B49140">
            <v>5</v>
          </cell>
        </row>
        <row r="49141">
          <cell r="B49141">
            <v>5</v>
          </cell>
        </row>
        <row r="49142">
          <cell r="B49142">
            <v>5</v>
          </cell>
        </row>
        <row r="49143">
          <cell r="B49143">
            <v>5</v>
          </cell>
        </row>
        <row r="49144">
          <cell r="B49144">
            <v>5</v>
          </cell>
        </row>
        <row r="49145">
          <cell r="B49145">
            <v>5</v>
          </cell>
        </row>
        <row r="49146">
          <cell r="B49146">
            <v>5</v>
          </cell>
        </row>
        <row r="49147">
          <cell r="B49147">
            <v>5</v>
          </cell>
        </row>
        <row r="49148">
          <cell r="B49148">
            <v>5</v>
          </cell>
        </row>
        <row r="49149">
          <cell r="B49149">
            <v>5</v>
          </cell>
        </row>
        <row r="49150">
          <cell r="B49150">
            <v>5</v>
          </cell>
        </row>
        <row r="49151">
          <cell r="B49151">
            <v>5</v>
          </cell>
        </row>
        <row r="49152">
          <cell r="B49152">
            <v>5</v>
          </cell>
        </row>
        <row r="49153">
          <cell r="B49153">
            <v>5</v>
          </cell>
        </row>
        <row r="49154">
          <cell r="B49154">
            <v>5</v>
          </cell>
        </row>
        <row r="49155">
          <cell r="B49155">
            <v>5</v>
          </cell>
        </row>
        <row r="49156">
          <cell r="B49156">
            <v>5</v>
          </cell>
        </row>
        <row r="49157">
          <cell r="B49157">
            <v>5</v>
          </cell>
        </row>
        <row r="49158">
          <cell r="B49158">
            <v>5</v>
          </cell>
        </row>
        <row r="49159">
          <cell r="B49159">
            <v>5</v>
          </cell>
        </row>
        <row r="49160">
          <cell r="B49160">
            <v>5</v>
          </cell>
        </row>
        <row r="49161">
          <cell r="B49161">
            <v>5</v>
          </cell>
        </row>
        <row r="49162">
          <cell r="B49162">
            <v>5</v>
          </cell>
        </row>
        <row r="49163">
          <cell r="B49163">
            <v>5</v>
          </cell>
        </row>
        <row r="49164">
          <cell r="B49164">
            <v>5</v>
          </cell>
        </row>
        <row r="49165">
          <cell r="B49165">
            <v>5</v>
          </cell>
        </row>
        <row r="49166">
          <cell r="B49166">
            <v>5</v>
          </cell>
        </row>
        <row r="49167">
          <cell r="B49167">
            <v>5</v>
          </cell>
        </row>
        <row r="49168">
          <cell r="B49168">
            <v>5</v>
          </cell>
        </row>
        <row r="49169">
          <cell r="B49169">
            <v>5</v>
          </cell>
        </row>
        <row r="49170">
          <cell r="B49170">
            <v>5</v>
          </cell>
        </row>
        <row r="49171">
          <cell r="B49171">
            <v>5</v>
          </cell>
        </row>
        <row r="49172">
          <cell r="B49172">
            <v>5</v>
          </cell>
        </row>
        <row r="49173">
          <cell r="B49173">
            <v>5</v>
          </cell>
        </row>
        <row r="49174">
          <cell r="B49174">
            <v>5</v>
          </cell>
        </row>
        <row r="49175">
          <cell r="B49175">
            <v>5</v>
          </cell>
        </row>
        <row r="49176">
          <cell r="B49176">
            <v>5</v>
          </cell>
        </row>
        <row r="49177">
          <cell r="B49177">
            <v>5</v>
          </cell>
        </row>
        <row r="49178">
          <cell r="B49178">
            <v>5</v>
          </cell>
        </row>
        <row r="49179">
          <cell r="B49179">
            <v>5</v>
          </cell>
        </row>
        <row r="49180">
          <cell r="B49180">
            <v>5</v>
          </cell>
        </row>
        <row r="49181">
          <cell r="B49181">
            <v>5</v>
          </cell>
        </row>
        <row r="49182">
          <cell r="B49182">
            <v>5</v>
          </cell>
        </row>
        <row r="49183">
          <cell r="B49183">
            <v>5</v>
          </cell>
        </row>
        <row r="49184">
          <cell r="B49184">
            <v>5</v>
          </cell>
        </row>
        <row r="49185">
          <cell r="B49185">
            <v>5</v>
          </cell>
        </row>
        <row r="49186">
          <cell r="B49186">
            <v>5</v>
          </cell>
        </row>
        <row r="49187">
          <cell r="B49187">
            <v>5</v>
          </cell>
        </row>
        <row r="49188">
          <cell r="B49188">
            <v>5</v>
          </cell>
        </row>
        <row r="49189">
          <cell r="B49189">
            <v>5</v>
          </cell>
        </row>
        <row r="49190">
          <cell r="B49190">
            <v>5</v>
          </cell>
        </row>
        <row r="49191">
          <cell r="B49191">
            <v>5</v>
          </cell>
        </row>
        <row r="49192">
          <cell r="B49192">
            <v>5</v>
          </cell>
        </row>
        <row r="49193">
          <cell r="B49193">
            <v>5</v>
          </cell>
        </row>
        <row r="49194">
          <cell r="B49194">
            <v>5</v>
          </cell>
        </row>
        <row r="49195">
          <cell r="B49195">
            <v>5</v>
          </cell>
        </row>
        <row r="49196">
          <cell r="B49196">
            <v>5</v>
          </cell>
        </row>
        <row r="49197">
          <cell r="B49197">
            <v>5</v>
          </cell>
        </row>
        <row r="49198">
          <cell r="B49198">
            <v>5</v>
          </cell>
        </row>
        <row r="49199">
          <cell r="B49199">
            <v>5</v>
          </cell>
        </row>
        <row r="49200">
          <cell r="B49200">
            <v>5</v>
          </cell>
        </row>
        <row r="49201">
          <cell r="B49201">
            <v>5</v>
          </cell>
        </row>
        <row r="49202">
          <cell r="B49202">
            <v>5</v>
          </cell>
        </row>
        <row r="49203">
          <cell r="B49203">
            <v>5</v>
          </cell>
        </row>
        <row r="49204">
          <cell r="B49204">
            <v>5</v>
          </cell>
        </row>
        <row r="49205">
          <cell r="B49205">
            <v>5</v>
          </cell>
        </row>
        <row r="49206">
          <cell r="B49206">
            <v>5</v>
          </cell>
        </row>
        <row r="49207">
          <cell r="B49207">
            <v>5</v>
          </cell>
        </row>
        <row r="49208">
          <cell r="B49208">
            <v>5</v>
          </cell>
        </row>
        <row r="49209">
          <cell r="B49209">
            <v>5</v>
          </cell>
        </row>
        <row r="49210">
          <cell r="B49210">
            <v>5</v>
          </cell>
        </row>
        <row r="49211">
          <cell r="B49211">
            <v>5</v>
          </cell>
        </row>
        <row r="49212">
          <cell r="B49212">
            <v>5</v>
          </cell>
        </row>
        <row r="49213">
          <cell r="B49213">
            <v>5</v>
          </cell>
        </row>
        <row r="49214">
          <cell r="B49214">
            <v>5</v>
          </cell>
        </row>
        <row r="49215">
          <cell r="B49215">
            <v>5</v>
          </cell>
        </row>
        <row r="49216">
          <cell r="B49216">
            <v>5</v>
          </cell>
        </row>
        <row r="49217">
          <cell r="B49217">
            <v>5</v>
          </cell>
        </row>
        <row r="49218">
          <cell r="B49218">
            <v>5</v>
          </cell>
        </row>
        <row r="49219">
          <cell r="B49219">
            <v>5</v>
          </cell>
        </row>
        <row r="49220">
          <cell r="B49220">
            <v>5</v>
          </cell>
        </row>
        <row r="49221">
          <cell r="B49221">
            <v>5</v>
          </cell>
        </row>
        <row r="49222">
          <cell r="B49222">
            <v>5</v>
          </cell>
        </row>
        <row r="49223">
          <cell r="B49223">
            <v>5</v>
          </cell>
        </row>
        <row r="49224">
          <cell r="B49224">
            <v>5</v>
          </cell>
        </row>
        <row r="49225">
          <cell r="B49225">
            <v>5</v>
          </cell>
        </row>
        <row r="49226">
          <cell r="B49226">
            <v>5</v>
          </cell>
        </row>
        <row r="49227">
          <cell r="B49227">
            <v>5</v>
          </cell>
        </row>
        <row r="49228">
          <cell r="B49228">
            <v>5</v>
          </cell>
        </row>
        <row r="49229">
          <cell r="B49229">
            <v>5</v>
          </cell>
        </row>
        <row r="49230">
          <cell r="B49230">
            <v>5</v>
          </cell>
        </row>
        <row r="49231">
          <cell r="B49231">
            <v>5</v>
          </cell>
        </row>
        <row r="49232">
          <cell r="B49232">
            <v>5</v>
          </cell>
        </row>
        <row r="49233">
          <cell r="B49233">
            <v>5</v>
          </cell>
        </row>
        <row r="49234">
          <cell r="B49234">
            <v>5</v>
          </cell>
        </row>
        <row r="49235">
          <cell r="B49235">
            <v>5</v>
          </cell>
        </row>
        <row r="49236">
          <cell r="B49236">
            <v>5</v>
          </cell>
        </row>
        <row r="49237">
          <cell r="B49237">
            <v>5</v>
          </cell>
        </row>
        <row r="49238">
          <cell r="B49238">
            <v>5</v>
          </cell>
        </row>
        <row r="49239">
          <cell r="B49239">
            <v>5</v>
          </cell>
        </row>
        <row r="49240">
          <cell r="B49240">
            <v>5</v>
          </cell>
        </row>
        <row r="49241">
          <cell r="B49241">
            <v>5</v>
          </cell>
        </row>
        <row r="49242">
          <cell r="B49242">
            <v>5</v>
          </cell>
        </row>
        <row r="49243">
          <cell r="B49243">
            <v>5</v>
          </cell>
        </row>
        <row r="49244">
          <cell r="B49244">
            <v>5</v>
          </cell>
        </row>
        <row r="49245">
          <cell r="B49245">
            <v>5</v>
          </cell>
        </row>
        <row r="49246">
          <cell r="B49246">
            <v>5</v>
          </cell>
        </row>
        <row r="49247">
          <cell r="B49247">
            <v>5</v>
          </cell>
        </row>
        <row r="49248">
          <cell r="B49248">
            <v>5</v>
          </cell>
        </row>
        <row r="49249">
          <cell r="B49249">
            <v>5</v>
          </cell>
        </row>
        <row r="49250">
          <cell r="B49250">
            <v>5</v>
          </cell>
        </row>
        <row r="49251">
          <cell r="B49251">
            <v>5</v>
          </cell>
        </row>
        <row r="49252">
          <cell r="B49252">
            <v>5</v>
          </cell>
        </row>
        <row r="49253">
          <cell r="B49253">
            <v>5</v>
          </cell>
        </row>
        <row r="49254">
          <cell r="B49254">
            <v>5</v>
          </cell>
        </row>
        <row r="49255">
          <cell r="B49255">
            <v>5</v>
          </cell>
        </row>
        <row r="49256">
          <cell r="B49256">
            <v>5</v>
          </cell>
        </row>
        <row r="49257">
          <cell r="B49257">
            <v>5</v>
          </cell>
        </row>
        <row r="49258">
          <cell r="B49258">
            <v>5</v>
          </cell>
        </row>
        <row r="49259">
          <cell r="B49259">
            <v>5</v>
          </cell>
        </row>
        <row r="49260">
          <cell r="B49260">
            <v>5</v>
          </cell>
        </row>
        <row r="49261">
          <cell r="B49261">
            <v>5</v>
          </cell>
        </row>
        <row r="49262">
          <cell r="B49262">
            <v>5</v>
          </cell>
        </row>
        <row r="49263">
          <cell r="B49263">
            <v>5</v>
          </cell>
        </row>
        <row r="49264">
          <cell r="B49264">
            <v>5</v>
          </cell>
        </row>
        <row r="49265">
          <cell r="B49265">
            <v>5</v>
          </cell>
        </row>
        <row r="49266">
          <cell r="B49266">
            <v>5</v>
          </cell>
        </row>
        <row r="49267">
          <cell r="B49267">
            <v>5</v>
          </cell>
        </row>
        <row r="49268">
          <cell r="B49268">
            <v>5</v>
          </cell>
        </row>
        <row r="49269">
          <cell r="B49269">
            <v>5</v>
          </cell>
        </row>
        <row r="49270">
          <cell r="B49270">
            <v>5</v>
          </cell>
        </row>
        <row r="49271">
          <cell r="B49271">
            <v>5</v>
          </cell>
        </row>
        <row r="49272">
          <cell r="B49272">
            <v>5</v>
          </cell>
        </row>
        <row r="49273">
          <cell r="B49273">
            <v>5</v>
          </cell>
        </row>
        <row r="49274">
          <cell r="B49274">
            <v>5</v>
          </cell>
        </row>
        <row r="49275">
          <cell r="B49275">
            <v>5</v>
          </cell>
        </row>
        <row r="49276">
          <cell r="B49276">
            <v>5</v>
          </cell>
        </row>
        <row r="49277">
          <cell r="B49277">
            <v>5</v>
          </cell>
        </row>
        <row r="49278">
          <cell r="B49278">
            <v>5</v>
          </cell>
        </row>
        <row r="49279">
          <cell r="B49279">
            <v>5</v>
          </cell>
        </row>
        <row r="49280">
          <cell r="B49280">
            <v>5</v>
          </cell>
        </row>
        <row r="49281">
          <cell r="B49281">
            <v>5</v>
          </cell>
        </row>
        <row r="49282">
          <cell r="B49282">
            <v>5</v>
          </cell>
        </row>
        <row r="49283">
          <cell r="B49283">
            <v>5</v>
          </cell>
        </row>
        <row r="49284">
          <cell r="B49284">
            <v>5</v>
          </cell>
        </row>
        <row r="49285">
          <cell r="B49285">
            <v>5</v>
          </cell>
        </row>
        <row r="49286">
          <cell r="B49286">
            <v>5</v>
          </cell>
        </row>
        <row r="49287">
          <cell r="B49287">
            <v>5</v>
          </cell>
        </row>
        <row r="49288">
          <cell r="B49288">
            <v>5</v>
          </cell>
        </row>
        <row r="49289">
          <cell r="B49289">
            <v>5</v>
          </cell>
        </row>
        <row r="49290">
          <cell r="B49290">
            <v>5</v>
          </cell>
        </row>
        <row r="49291">
          <cell r="B49291">
            <v>5</v>
          </cell>
        </row>
        <row r="49292">
          <cell r="B49292">
            <v>5</v>
          </cell>
        </row>
        <row r="49293">
          <cell r="B49293">
            <v>5</v>
          </cell>
        </row>
        <row r="49294">
          <cell r="B49294">
            <v>5</v>
          </cell>
        </row>
        <row r="49295">
          <cell r="B49295">
            <v>5</v>
          </cell>
        </row>
        <row r="49296">
          <cell r="B49296">
            <v>5</v>
          </cell>
        </row>
        <row r="49297">
          <cell r="B49297">
            <v>5</v>
          </cell>
        </row>
        <row r="49298">
          <cell r="B49298">
            <v>5</v>
          </cell>
        </row>
        <row r="49299">
          <cell r="B49299">
            <v>5</v>
          </cell>
        </row>
        <row r="49300">
          <cell r="B49300">
            <v>5</v>
          </cell>
        </row>
        <row r="49301">
          <cell r="B49301">
            <v>5</v>
          </cell>
        </row>
        <row r="49302">
          <cell r="B49302">
            <v>5</v>
          </cell>
        </row>
        <row r="49303">
          <cell r="B49303">
            <v>5</v>
          </cell>
        </row>
        <row r="49304">
          <cell r="B49304">
            <v>5</v>
          </cell>
        </row>
        <row r="49305">
          <cell r="B49305">
            <v>5</v>
          </cell>
        </row>
        <row r="49306">
          <cell r="B49306">
            <v>5</v>
          </cell>
        </row>
        <row r="49307">
          <cell r="B49307">
            <v>5</v>
          </cell>
        </row>
        <row r="49308">
          <cell r="B49308">
            <v>5</v>
          </cell>
        </row>
        <row r="49309">
          <cell r="B49309">
            <v>5</v>
          </cell>
        </row>
        <row r="49310">
          <cell r="B49310">
            <v>5</v>
          </cell>
        </row>
        <row r="49311">
          <cell r="B49311">
            <v>5</v>
          </cell>
        </row>
        <row r="49312">
          <cell r="B49312">
            <v>5</v>
          </cell>
        </row>
        <row r="49313">
          <cell r="B49313">
            <v>5</v>
          </cell>
        </row>
        <row r="49314">
          <cell r="B49314">
            <v>5</v>
          </cell>
        </row>
        <row r="49315">
          <cell r="B49315">
            <v>5</v>
          </cell>
        </row>
        <row r="49316">
          <cell r="B49316">
            <v>5</v>
          </cell>
        </row>
        <row r="49317">
          <cell r="B49317">
            <v>5</v>
          </cell>
        </row>
        <row r="49318">
          <cell r="B49318">
            <v>5</v>
          </cell>
        </row>
        <row r="49319">
          <cell r="B49319">
            <v>5</v>
          </cell>
        </row>
        <row r="49320">
          <cell r="B49320">
            <v>5</v>
          </cell>
        </row>
        <row r="49321">
          <cell r="B49321">
            <v>5</v>
          </cell>
        </row>
        <row r="49322">
          <cell r="B49322">
            <v>5</v>
          </cell>
        </row>
        <row r="49323">
          <cell r="B49323">
            <v>5</v>
          </cell>
        </row>
        <row r="49324">
          <cell r="B49324">
            <v>5</v>
          </cell>
        </row>
        <row r="49325">
          <cell r="B49325">
            <v>5</v>
          </cell>
        </row>
        <row r="49326">
          <cell r="B49326">
            <v>5</v>
          </cell>
        </row>
        <row r="49327">
          <cell r="B49327">
            <v>5</v>
          </cell>
        </row>
        <row r="49328">
          <cell r="B49328">
            <v>5</v>
          </cell>
        </row>
        <row r="49329">
          <cell r="B49329">
            <v>5</v>
          </cell>
        </row>
        <row r="49330">
          <cell r="B49330">
            <v>5</v>
          </cell>
        </row>
        <row r="49331">
          <cell r="B49331">
            <v>5</v>
          </cell>
        </row>
        <row r="49332">
          <cell r="B49332">
            <v>5</v>
          </cell>
        </row>
        <row r="49333">
          <cell r="B49333">
            <v>5</v>
          </cell>
        </row>
        <row r="49334">
          <cell r="B49334">
            <v>5</v>
          </cell>
        </row>
        <row r="49335">
          <cell r="B49335">
            <v>5</v>
          </cell>
        </row>
        <row r="49336">
          <cell r="B49336">
            <v>5</v>
          </cell>
        </row>
        <row r="49337">
          <cell r="B49337">
            <v>5</v>
          </cell>
        </row>
        <row r="49338">
          <cell r="B49338">
            <v>5</v>
          </cell>
        </row>
        <row r="49339">
          <cell r="B49339">
            <v>5</v>
          </cell>
        </row>
        <row r="49340">
          <cell r="B49340">
            <v>5</v>
          </cell>
        </row>
        <row r="49341">
          <cell r="B49341">
            <v>5</v>
          </cell>
        </row>
        <row r="49342">
          <cell r="B49342">
            <v>5</v>
          </cell>
        </row>
        <row r="49343">
          <cell r="B49343">
            <v>5</v>
          </cell>
        </row>
        <row r="49344">
          <cell r="B49344">
            <v>5</v>
          </cell>
        </row>
        <row r="49345">
          <cell r="B49345">
            <v>5</v>
          </cell>
        </row>
        <row r="49346">
          <cell r="B49346">
            <v>5</v>
          </cell>
        </row>
        <row r="49347">
          <cell r="B49347">
            <v>5</v>
          </cell>
        </row>
        <row r="49348">
          <cell r="B49348">
            <v>5</v>
          </cell>
        </row>
        <row r="49349">
          <cell r="B49349">
            <v>5</v>
          </cell>
        </row>
        <row r="49350">
          <cell r="B49350">
            <v>5</v>
          </cell>
        </row>
        <row r="49351">
          <cell r="B49351">
            <v>5</v>
          </cell>
        </row>
        <row r="49352">
          <cell r="B49352">
            <v>5</v>
          </cell>
        </row>
        <row r="49353">
          <cell r="B49353">
            <v>5</v>
          </cell>
        </row>
        <row r="49354">
          <cell r="B49354">
            <v>5</v>
          </cell>
        </row>
        <row r="49355">
          <cell r="B49355">
            <v>5</v>
          </cell>
        </row>
        <row r="49356">
          <cell r="B49356">
            <v>5</v>
          </cell>
        </row>
        <row r="49357">
          <cell r="B49357">
            <v>5</v>
          </cell>
        </row>
        <row r="49358">
          <cell r="B49358">
            <v>5</v>
          </cell>
        </row>
        <row r="49359">
          <cell r="B49359">
            <v>5</v>
          </cell>
        </row>
        <row r="49360">
          <cell r="B49360">
            <v>5</v>
          </cell>
        </row>
        <row r="49361">
          <cell r="B49361">
            <v>5</v>
          </cell>
        </row>
        <row r="49362">
          <cell r="B49362">
            <v>5</v>
          </cell>
        </row>
        <row r="49363">
          <cell r="B49363">
            <v>5</v>
          </cell>
        </row>
        <row r="49364">
          <cell r="B49364">
            <v>5</v>
          </cell>
        </row>
        <row r="49365">
          <cell r="B49365">
            <v>5</v>
          </cell>
        </row>
        <row r="49366">
          <cell r="B49366">
            <v>5</v>
          </cell>
        </row>
        <row r="49367">
          <cell r="B49367">
            <v>5</v>
          </cell>
        </row>
        <row r="49368">
          <cell r="B49368">
            <v>5</v>
          </cell>
        </row>
        <row r="49369">
          <cell r="B49369">
            <v>5</v>
          </cell>
        </row>
        <row r="49370">
          <cell r="B49370">
            <v>5</v>
          </cell>
        </row>
        <row r="49371">
          <cell r="B49371">
            <v>5</v>
          </cell>
        </row>
        <row r="49372">
          <cell r="B49372">
            <v>5</v>
          </cell>
        </row>
        <row r="49373">
          <cell r="B49373">
            <v>5</v>
          </cell>
        </row>
        <row r="49374">
          <cell r="B49374">
            <v>5</v>
          </cell>
        </row>
        <row r="49375">
          <cell r="B49375">
            <v>5</v>
          </cell>
        </row>
        <row r="49376">
          <cell r="B49376">
            <v>5</v>
          </cell>
        </row>
        <row r="49377">
          <cell r="B49377">
            <v>5</v>
          </cell>
        </row>
        <row r="49378">
          <cell r="B49378">
            <v>5</v>
          </cell>
        </row>
        <row r="49379">
          <cell r="B49379">
            <v>5</v>
          </cell>
        </row>
        <row r="49380">
          <cell r="B49380">
            <v>5</v>
          </cell>
        </row>
        <row r="49381">
          <cell r="B49381">
            <v>5</v>
          </cell>
        </row>
        <row r="49382">
          <cell r="B49382">
            <v>5</v>
          </cell>
        </row>
        <row r="49383">
          <cell r="B49383">
            <v>5</v>
          </cell>
        </row>
        <row r="49384">
          <cell r="B49384">
            <v>5</v>
          </cell>
        </row>
        <row r="49385">
          <cell r="B49385">
            <v>5</v>
          </cell>
        </row>
        <row r="49386">
          <cell r="B49386">
            <v>5</v>
          </cell>
        </row>
        <row r="49387">
          <cell r="B49387">
            <v>5</v>
          </cell>
        </row>
        <row r="49388">
          <cell r="B49388">
            <v>5</v>
          </cell>
        </row>
        <row r="49389">
          <cell r="B49389">
            <v>5</v>
          </cell>
        </row>
        <row r="49390">
          <cell r="B49390">
            <v>5</v>
          </cell>
        </row>
        <row r="49391">
          <cell r="B49391">
            <v>5</v>
          </cell>
        </row>
        <row r="49392">
          <cell r="B49392">
            <v>5</v>
          </cell>
        </row>
        <row r="49393">
          <cell r="B49393">
            <v>5</v>
          </cell>
        </row>
        <row r="49394">
          <cell r="B49394">
            <v>5</v>
          </cell>
        </row>
        <row r="49395">
          <cell r="B49395">
            <v>5</v>
          </cell>
        </row>
        <row r="49396">
          <cell r="B49396">
            <v>5</v>
          </cell>
        </row>
        <row r="49397">
          <cell r="B49397">
            <v>5</v>
          </cell>
        </row>
        <row r="49398">
          <cell r="B49398">
            <v>5</v>
          </cell>
        </row>
        <row r="49399">
          <cell r="B49399">
            <v>5</v>
          </cell>
        </row>
        <row r="49400">
          <cell r="B49400">
            <v>5</v>
          </cell>
        </row>
        <row r="49401">
          <cell r="B49401">
            <v>5</v>
          </cell>
        </row>
        <row r="49402">
          <cell r="B49402">
            <v>5</v>
          </cell>
        </row>
        <row r="49403">
          <cell r="B49403">
            <v>5</v>
          </cell>
        </row>
        <row r="49404">
          <cell r="B49404">
            <v>5</v>
          </cell>
        </row>
        <row r="49405">
          <cell r="B49405">
            <v>5</v>
          </cell>
        </row>
        <row r="49406">
          <cell r="B49406">
            <v>5</v>
          </cell>
        </row>
        <row r="49407">
          <cell r="B49407">
            <v>5</v>
          </cell>
        </row>
        <row r="49408">
          <cell r="B49408">
            <v>5</v>
          </cell>
        </row>
        <row r="49409">
          <cell r="B49409">
            <v>5</v>
          </cell>
        </row>
        <row r="49410">
          <cell r="B49410">
            <v>5</v>
          </cell>
        </row>
        <row r="49411">
          <cell r="B49411">
            <v>5</v>
          </cell>
        </row>
        <row r="49412">
          <cell r="B49412">
            <v>5</v>
          </cell>
        </row>
        <row r="49413">
          <cell r="B49413">
            <v>5</v>
          </cell>
        </row>
        <row r="49414">
          <cell r="B49414">
            <v>5</v>
          </cell>
        </row>
        <row r="49415">
          <cell r="B49415">
            <v>5</v>
          </cell>
        </row>
        <row r="49416">
          <cell r="B49416">
            <v>5</v>
          </cell>
        </row>
        <row r="49417">
          <cell r="B49417">
            <v>5</v>
          </cell>
        </row>
        <row r="49418">
          <cell r="B49418">
            <v>5</v>
          </cell>
        </row>
        <row r="49419">
          <cell r="B49419">
            <v>5</v>
          </cell>
        </row>
        <row r="49420">
          <cell r="B49420">
            <v>5</v>
          </cell>
        </row>
        <row r="49421">
          <cell r="B49421">
            <v>5</v>
          </cell>
        </row>
        <row r="49422">
          <cell r="B49422">
            <v>5</v>
          </cell>
        </row>
        <row r="49423">
          <cell r="B49423">
            <v>5</v>
          </cell>
        </row>
        <row r="49424">
          <cell r="B49424">
            <v>5</v>
          </cell>
        </row>
        <row r="49425">
          <cell r="B49425">
            <v>5</v>
          </cell>
        </row>
        <row r="49426">
          <cell r="B49426">
            <v>5</v>
          </cell>
        </row>
        <row r="49427">
          <cell r="B49427">
            <v>5</v>
          </cell>
        </row>
        <row r="49428">
          <cell r="B49428">
            <v>5</v>
          </cell>
        </row>
        <row r="49429">
          <cell r="B49429">
            <v>5</v>
          </cell>
        </row>
        <row r="49430">
          <cell r="B49430">
            <v>5</v>
          </cell>
        </row>
        <row r="49431">
          <cell r="B49431">
            <v>5</v>
          </cell>
        </row>
        <row r="49432">
          <cell r="B49432">
            <v>5</v>
          </cell>
        </row>
        <row r="49433">
          <cell r="B49433">
            <v>5</v>
          </cell>
        </row>
        <row r="49434">
          <cell r="B49434">
            <v>5</v>
          </cell>
        </row>
        <row r="49435">
          <cell r="B49435">
            <v>5</v>
          </cell>
        </row>
        <row r="49436">
          <cell r="B49436">
            <v>5</v>
          </cell>
        </row>
        <row r="49437">
          <cell r="B49437">
            <v>5</v>
          </cell>
        </row>
        <row r="49438">
          <cell r="B49438">
            <v>5</v>
          </cell>
        </row>
        <row r="49439">
          <cell r="B49439">
            <v>5</v>
          </cell>
        </row>
        <row r="49440">
          <cell r="B49440">
            <v>5</v>
          </cell>
        </row>
        <row r="49441">
          <cell r="B49441">
            <v>5</v>
          </cell>
        </row>
        <row r="49442">
          <cell r="B49442">
            <v>5</v>
          </cell>
        </row>
        <row r="49443">
          <cell r="B49443">
            <v>5</v>
          </cell>
        </row>
        <row r="49444">
          <cell r="B49444">
            <v>5</v>
          </cell>
        </row>
        <row r="49445">
          <cell r="B49445">
            <v>5</v>
          </cell>
        </row>
        <row r="49446">
          <cell r="B49446">
            <v>5</v>
          </cell>
        </row>
        <row r="49447">
          <cell r="B49447">
            <v>5</v>
          </cell>
        </row>
        <row r="49448">
          <cell r="B49448">
            <v>5</v>
          </cell>
        </row>
        <row r="49449">
          <cell r="B49449">
            <v>5</v>
          </cell>
        </row>
        <row r="49450">
          <cell r="B49450">
            <v>5</v>
          </cell>
        </row>
        <row r="49451">
          <cell r="B49451">
            <v>5</v>
          </cell>
        </row>
        <row r="49452">
          <cell r="B49452">
            <v>5</v>
          </cell>
        </row>
        <row r="49453">
          <cell r="B49453">
            <v>5</v>
          </cell>
        </row>
        <row r="49454">
          <cell r="B49454">
            <v>5</v>
          </cell>
        </row>
        <row r="49455">
          <cell r="B49455">
            <v>5</v>
          </cell>
        </row>
        <row r="49456">
          <cell r="B49456">
            <v>5</v>
          </cell>
        </row>
        <row r="49457">
          <cell r="B49457">
            <v>5</v>
          </cell>
        </row>
        <row r="49458">
          <cell r="B49458">
            <v>5</v>
          </cell>
        </row>
        <row r="49459">
          <cell r="B49459">
            <v>5</v>
          </cell>
        </row>
        <row r="49460">
          <cell r="B49460">
            <v>5</v>
          </cell>
        </row>
        <row r="49461">
          <cell r="B49461">
            <v>5</v>
          </cell>
        </row>
        <row r="49462">
          <cell r="B49462">
            <v>5</v>
          </cell>
        </row>
        <row r="49463">
          <cell r="B49463">
            <v>5</v>
          </cell>
        </row>
        <row r="49464">
          <cell r="B49464">
            <v>5</v>
          </cell>
        </row>
        <row r="49465">
          <cell r="B49465">
            <v>5</v>
          </cell>
        </row>
        <row r="49466">
          <cell r="B49466">
            <v>5</v>
          </cell>
        </row>
        <row r="49467">
          <cell r="B49467">
            <v>5</v>
          </cell>
        </row>
        <row r="49468">
          <cell r="B49468">
            <v>5</v>
          </cell>
        </row>
        <row r="49469">
          <cell r="B49469">
            <v>5</v>
          </cell>
        </row>
        <row r="49470">
          <cell r="B49470">
            <v>5</v>
          </cell>
        </row>
        <row r="49471">
          <cell r="B49471">
            <v>5</v>
          </cell>
        </row>
        <row r="49472">
          <cell r="B49472">
            <v>5</v>
          </cell>
        </row>
        <row r="49473">
          <cell r="B49473">
            <v>5</v>
          </cell>
        </row>
        <row r="49474">
          <cell r="B49474">
            <v>5</v>
          </cell>
        </row>
        <row r="49475">
          <cell r="B49475">
            <v>5</v>
          </cell>
        </row>
        <row r="49476">
          <cell r="B49476">
            <v>5</v>
          </cell>
        </row>
        <row r="49477">
          <cell r="B49477">
            <v>5</v>
          </cell>
        </row>
        <row r="49478">
          <cell r="B49478">
            <v>5</v>
          </cell>
        </row>
        <row r="49479">
          <cell r="B49479">
            <v>5</v>
          </cell>
        </row>
        <row r="49480">
          <cell r="B49480">
            <v>5</v>
          </cell>
        </row>
        <row r="49481">
          <cell r="B49481">
            <v>5</v>
          </cell>
        </row>
        <row r="49482">
          <cell r="B49482">
            <v>5</v>
          </cell>
        </row>
        <row r="49483">
          <cell r="B49483">
            <v>5</v>
          </cell>
        </row>
        <row r="49484">
          <cell r="B49484">
            <v>5</v>
          </cell>
        </row>
        <row r="49485">
          <cell r="B49485">
            <v>5</v>
          </cell>
        </row>
        <row r="49486">
          <cell r="B49486">
            <v>5</v>
          </cell>
        </row>
        <row r="49487">
          <cell r="B49487">
            <v>5</v>
          </cell>
        </row>
        <row r="49488">
          <cell r="B49488">
            <v>5</v>
          </cell>
        </row>
        <row r="49489">
          <cell r="B49489">
            <v>5</v>
          </cell>
        </row>
        <row r="49490">
          <cell r="B49490">
            <v>5</v>
          </cell>
        </row>
        <row r="49491">
          <cell r="B49491">
            <v>5</v>
          </cell>
        </row>
        <row r="49492">
          <cell r="B49492">
            <v>5</v>
          </cell>
        </row>
        <row r="49493">
          <cell r="B49493">
            <v>5</v>
          </cell>
        </row>
        <row r="49494">
          <cell r="B49494">
            <v>5</v>
          </cell>
        </row>
        <row r="49495">
          <cell r="B49495">
            <v>5</v>
          </cell>
        </row>
        <row r="49496">
          <cell r="B49496">
            <v>5</v>
          </cell>
        </row>
        <row r="49497">
          <cell r="B49497">
            <v>5</v>
          </cell>
        </row>
        <row r="49498">
          <cell r="B49498">
            <v>5</v>
          </cell>
        </row>
        <row r="49499">
          <cell r="B49499">
            <v>5</v>
          </cell>
        </row>
        <row r="49500">
          <cell r="B49500">
            <v>5</v>
          </cell>
        </row>
        <row r="49501">
          <cell r="B49501">
            <v>5</v>
          </cell>
        </row>
        <row r="49502">
          <cell r="B49502">
            <v>5</v>
          </cell>
        </row>
        <row r="49503">
          <cell r="B49503">
            <v>5</v>
          </cell>
        </row>
        <row r="49504">
          <cell r="B49504">
            <v>5</v>
          </cell>
        </row>
        <row r="49505">
          <cell r="B49505">
            <v>5</v>
          </cell>
        </row>
        <row r="49506">
          <cell r="B49506">
            <v>5</v>
          </cell>
        </row>
        <row r="49507">
          <cell r="B49507">
            <v>5</v>
          </cell>
        </row>
        <row r="49508">
          <cell r="B49508">
            <v>5</v>
          </cell>
        </row>
        <row r="49509">
          <cell r="B49509">
            <v>5</v>
          </cell>
        </row>
        <row r="49510">
          <cell r="B49510">
            <v>5</v>
          </cell>
        </row>
        <row r="49511">
          <cell r="B49511">
            <v>5</v>
          </cell>
        </row>
        <row r="49512">
          <cell r="B49512">
            <v>5</v>
          </cell>
        </row>
        <row r="49513">
          <cell r="B49513">
            <v>5</v>
          </cell>
        </row>
        <row r="49514">
          <cell r="B49514">
            <v>5</v>
          </cell>
        </row>
        <row r="49515">
          <cell r="B49515">
            <v>5</v>
          </cell>
        </row>
        <row r="49516">
          <cell r="B49516">
            <v>5</v>
          </cell>
        </row>
        <row r="49517">
          <cell r="B49517">
            <v>5</v>
          </cell>
        </row>
        <row r="49518">
          <cell r="B49518">
            <v>5</v>
          </cell>
        </row>
        <row r="49519">
          <cell r="B49519">
            <v>5</v>
          </cell>
        </row>
        <row r="49520">
          <cell r="B49520">
            <v>5</v>
          </cell>
        </row>
        <row r="49521">
          <cell r="B49521">
            <v>5</v>
          </cell>
        </row>
        <row r="49522">
          <cell r="B49522">
            <v>5</v>
          </cell>
        </row>
        <row r="49523">
          <cell r="B49523">
            <v>5</v>
          </cell>
        </row>
        <row r="49524">
          <cell r="B49524">
            <v>5</v>
          </cell>
        </row>
        <row r="49525">
          <cell r="B49525">
            <v>5</v>
          </cell>
        </row>
        <row r="49526">
          <cell r="B49526">
            <v>5</v>
          </cell>
        </row>
        <row r="49527">
          <cell r="B49527">
            <v>5</v>
          </cell>
        </row>
        <row r="49528">
          <cell r="B49528">
            <v>5</v>
          </cell>
        </row>
        <row r="49529">
          <cell r="B49529">
            <v>5</v>
          </cell>
        </row>
        <row r="49530">
          <cell r="B49530">
            <v>5</v>
          </cell>
        </row>
        <row r="49531">
          <cell r="B49531">
            <v>5</v>
          </cell>
        </row>
        <row r="49532">
          <cell r="B49532">
            <v>5</v>
          </cell>
        </row>
        <row r="49533">
          <cell r="B49533">
            <v>5</v>
          </cell>
        </row>
        <row r="49534">
          <cell r="B49534">
            <v>5</v>
          </cell>
        </row>
        <row r="49535">
          <cell r="B49535">
            <v>5</v>
          </cell>
        </row>
        <row r="49536">
          <cell r="B49536">
            <v>5</v>
          </cell>
        </row>
        <row r="49537">
          <cell r="B49537">
            <v>5</v>
          </cell>
        </row>
        <row r="49538">
          <cell r="B49538">
            <v>5</v>
          </cell>
        </row>
        <row r="49539">
          <cell r="B49539">
            <v>5</v>
          </cell>
        </row>
        <row r="49540">
          <cell r="B49540">
            <v>5</v>
          </cell>
        </row>
        <row r="49541">
          <cell r="B49541">
            <v>5</v>
          </cell>
        </row>
        <row r="49542">
          <cell r="B49542">
            <v>5</v>
          </cell>
        </row>
        <row r="49543">
          <cell r="B49543">
            <v>5</v>
          </cell>
        </row>
        <row r="49544">
          <cell r="B49544">
            <v>5</v>
          </cell>
        </row>
        <row r="49545">
          <cell r="B49545">
            <v>5</v>
          </cell>
        </row>
        <row r="49546">
          <cell r="B49546">
            <v>5</v>
          </cell>
        </row>
        <row r="49547">
          <cell r="B49547">
            <v>5</v>
          </cell>
        </row>
        <row r="49548">
          <cell r="B49548">
            <v>5</v>
          </cell>
        </row>
        <row r="49549">
          <cell r="B49549">
            <v>5</v>
          </cell>
        </row>
        <row r="49550">
          <cell r="B49550">
            <v>5</v>
          </cell>
        </row>
        <row r="49551">
          <cell r="B49551">
            <v>5</v>
          </cell>
        </row>
        <row r="49552">
          <cell r="B49552">
            <v>5</v>
          </cell>
        </row>
        <row r="49553">
          <cell r="B49553">
            <v>5</v>
          </cell>
        </row>
        <row r="49554">
          <cell r="B49554">
            <v>5</v>
          </cell>
        </row>
        <row r="49555">
          <cell r="B49555">
            <v>5</v>
          </cell>
        </row>
        <row r="49556">
          <cell r="B49556">
            <v>5</v>
          </cell>
        </row>
        <row r="49557">
          <cell r="B49557">
            <v>5</v>
          </cell>
        </row>
        <row r="49558">
          <cell r="B49558">
            <v>5</v>
          </cell>
        </row>
        <row r="49559">
          <cell r="B49559">
            <v>5</v>
          </cell>
        </row>
        <row r="49560">
          <cell r="B49560">
            <v>5</v>
          </cell>
        </row>
        <row r="49561">
          <cell r="B49561">
            <v>5</v>
          </cell>
        </row>
        <row r="49562">
          <cell r="B49562">
            <v>5</v>
          </cell>
        </row>
        <row r="49563">
          <cell r="B49563">
            <v>5</v>
          </cell>
        </row>
        <row r="49564">
          <cell r="B49564">
            <v>5</v>
          </cell>
        </row>
        <row r="49565">
          <cell r="B49565">
            <v>5</v>
          </cell>
        </row>
        <row r="49566">
          <cell r="B49566">
            <v>5</v>
          </cell>
        </row>
        <row r="49567">
          <cell r="B49567">
            <v>5</v>
          </cell>
        </row>
        <row r="49568">
          <cell r="B49568">
            <v>5</v>
          </cell>
        </row>
        <row r="49569">
          <cell r="B49569">
            <v>5</v>
          </cell>
        </row>
        <row r="49570">
          <cell r="B49570">
            <v>5</v>
          </cell>
        </row>
        <row r="49571">
          <cell r="B49571">
            <v>5</v>
          </cell>
        </row>
        <row r="49572">
          <cell r="B49572">
            <v>5</v>
          </cell>
        </row>
        <row r="49573">
          <cell r="B49573">
            <v>5</v>
          </cell>
        </row>
        <row r="49574">
          <cell r="B49574">
            <v>5</v>
          </cell>
        </row>
        <row r="49575">
          <cell r="B49575">
            <v>5</v>
          </cell>
        </row>
        <row r="49576">
          <cell r="B49576">
            <v>5</v>
          </cell>
        </row>
        <row r="49577">
          <cell r="B49577">
            <v>5</v>
          </cell>
        </row>
        <row r="49578">
          <cell r="B49578">
            <v>5</v>
          </cell>
        </row>
        <row r="49579">
          <cell r="B49579">
            <v>5</v>
          </cell>
        </row>
        <row r="49580">
          <cell r="B49580">
            <v>5</v>
          </cell>
        </row>
        <row r="49581">
          <cell r="B49581">
            <v>5</v>
          </cell>
        </row>
        <row r="49582">
          <cell r="B49582">
            <v>5</v>
          </cell>
        </row>
        <row r="49583">
          <cell r="B49583">
            <v>5</v>
          </cell>
        </row>
        <row r="49584">
          <cell r="B49584">
            <v>5</v>
          </cell>
        </row>
        <row r="49585">
          <cell r="B49585">
            <v>5</v>
          </cell>
        </row>
        <row r="49586">
          <cell r="B49586">
            <v>5</v>
          </cell>
        </row>
        <row r="49587">
          <cell r="B49587">
            <v>5</v>
          </cell>
        </row>
        <row r="49588">
          <cell r="B49588">
            <v>5</v>
          </cell>
        </row>
        <row r="49589">
          <cell r="B49589">
            <v>5</v>
          </cell>
        </row>
        <row r="49590">
          <cell r="B49590">
            <v>5</v>
          </cell>
        </row>
        <row r="49591">
          <cell r="B49591">
            <v>5</v>
          </cell>
        </row>
        <row r="49592">
          <cell r="B49592">
            <v>5</v>
          </cell>
        </row>
        <row r="49593">
          <cell r="B49593">
            <v>5</v>
          </cell>
        </row>
        <row r="49594">
          <cell r="B49594">
            <v>5</v>
          </cell>
        </row>
        <row r="49595">
          <cell r="B49595">
            <v>5</v>
          </cell>
        </row>
        <row r="49596">
          <cell r="B49596">
            <v>5</v>
          </cell>
        </row>
        <row r="49597">
          <cell r="B49597">
            <v>5</v>
          </cell>
        </row>
        <row r="49598">
          <cell r="B49598">
            <v>5</v>
          </cell>
        </row>
        <row r="49599">
          <cell r="B49599">
            <v>5</v>
          </cell>
        </row>
        <row r="49600">
          <cell r="B49600">
            <v>5</v>
          </cell>
        </row>
        <row r="49601">
          <cell r="B49601">
            <v>5</v>
          </cell>
        </row>
        <row r="49602">
          <cell r="B49602">
            <v>5</v>
          </cell>
        </row>
        <row r="49603">
          <cell r="B49603">
            <v>5</v>
          </cell>
        </row>
        <row r="49604">
          <cell r="B49604">
            <v>5</v>
          </cell>
        </row>
        <row r="49605">
          <cell r="B49605">
            <v>5</v>
          </cell>
        </row>
        <row r="49606">
          <cell r="B49606">
            <v>5</v>
          </cell>
        </row>
        <row r="49607">
          <cell r="B49607">
            <v>5</v>
          </cell>
        </row>
        <row r="49608">
          <cell r="B49608">
            <v>5</v>
          </cell>
        </row>
        <row r="49609">
          <cell r="B49609">
            <v>5</v>
          </cell>
        </row>
        <row r="49610">
          <cell r="B49610">
            <v>5</v>
          </cell>
        </row>
        <row r="49611">
          <cell r="B49611">
            <v>5</v>
          </cell>
        </row>
        <row r="49612">
          <cell r="B49612">
            <v>5</v>
          </cell>
        </row>
        <row r="49613">
          <cell r="B49613">
            <v>5</v>
          </cell>
        </row>
        <row r="49614">
          <cell r="B49614">
            <v>5</v>
          </cell>
        </row>
        <row r="49615">
          <cell r="B49615">
            <v>5</v>
          </cell>
        </row>
        <row r="49616">
          <cell r="B49616">
            <v>5</v>
          </cell>
        </row>
        <row r="49617">
          <cell r="B49617">
            <v>5</v>
          </cell>
        </row>
        <row r="49618">
          <cell r="B49618">
            <v>5</v>
          </cell>
        </row>
        <row r="49619">
          <cell r="B49619">
            <v>5</v>
          </cell>
        </row>
        <row r="49620">
          <cell r="B49620">
            <v>5</v>
          </cell>
        </row>
        <row r="49621">
          <cell r="B49621">
            <v>5</v>
          </cell>
        </row>
        <row r="49622">
          <cell r="B49622">
            <v>5</v>
          </cell>
        </row>
        <row r="49623">
          <cell r="B49623">
            <v>5</v>
          </cell>
        </row>
        <row r="49624">
          <cell r="B49624">
            <v>5</v>
          </cell>
        </row>
        <row r="49625">
          <cell r="B49625">
            <v>5</v>
          </cell>
        </row>
        <row r="49626">
          <cell r="B49626">
            <v>5</v>
          </cell>
        </row>
        <row r="49627">
          <cell r="B49627">
            <v>5</v>
          </cell>
        </row>
        <row r="49628">
          <cell r="B49628">
            <v>5</v>
          </cell>
        </row>
        <row r="49629">
          <cell r="B49629">
            <v>5</v>
          </cell>
        </row>
        <row r="49630">
          <cell r="B49630">
            <v>5</v>
          </cell>
        </row>
        <row r="49631">
          <cell r="B49631">
            <v>5</v>
          </cell>
        </row>
        <row r="49632">
          <cell r="B49632">
            <v>5</v>
          </cell>
        </row>
        <row r="49633">
          <cell r="B49633">
            <v>5</v>
          </cell>
        </row>
        <row r="49634">
          <cell r="B49634">
            <v>5</v>
          </cell>
        </row>
        <row r="49635">
          <cell r="B49635">
            <v>5</v>
          </cell>
        </row>
        <row r="49636">
          <cell r="B49636">
            <v>5</v>
          </cell>
        </row>
        <row r="49637">
          <cell r="B49637">
            <v>5</v>
          </cell>
        </row>
        <row r="49638">
          <cell r="B49638">
            <v>5</v>
          </cell>
        </row>
        <row r="49639">
          <cell r="B49639">
            <v>5</v>
          </cell>
        </row>
        <row r="49640">
          <cell r="B49640">
            <v>5</v>
          </cell>
        </row>
        <row r="49641">
          <cell r="B49641">
            <v>5</v>
          </cell>
        </row>
        <row r="49642">
          <cell r="B49642">
            <v>5</v>
          </cell>
        </row>
        <row r="49643">
          <cell r="B49643">
            <v>5</v>
          </cell>
        </row>
        <row r="49644">
          <cell r="B49644">
            <v>5</v>
          </cell>
        </row>
        <row r="49645">
          <cell r="B49645">
            <v>5</v>
          </cell>
        </row>
        <row r="49646">
          <cell r="B49646">
            <v>5</v>
          </cell>
        </row>
        <row r="49647">
          <cell r="B49647">
            <v>5</v>
          </cell>
        </row>
        <row r="49648">
          <cell r="B49648">
            <v>5</v>
          </cell>
        </row>
        <row r="49649">
          <cell r="B49649">
            <v>5</v>
          </cell>
        </row>
        <row r="49650">
          <cell r="B49650">
            <v>5</v>
          </cell>
        </row>
        <row r="49651">
          <cell r="B49651">
            <v>5</v>
          </cell>
        </row>
        <row r="49652">
          <cell r="B49652">
            <v>5</v>
          </cell>
        </row>
        <row r="49653">
          <cell r="B49653">
            <v>5</v>
          </cell>
        </row>
        <row r="49654">
          <cell r="B49654">
            <v>5</v>
          </cell>
        </row>
        <row r="49655">
          <cell r="B49655">
            <v>5</v>
          </cell>
        </row>
        <row r="49656">
          <cell r="B49656">
            <v>5</v>
          </cell>
        </row>
        <row r="49657">
          <cell r="B49657">
            <v>5</v>
          </cell>
        </row>
        <row r="49658">
          <cell r="B49658">
            <v>5</v>
          </cell>
        </row>
        <row r="49659">
          <cell r="B49659">
            <v>5</v>
          </cell>
        </row>
        <row r="49660">
          <cell r="B49660">
            <v>5</v>
          </cell>
        </row>
        <row r="49661">
          <cell r="B49661">
            <v>5</v>
          </cell>
        </row>
        <row r="49662">
          <cell r="B49662">
            <v>5</v>
          </cell>
        </row>
        <row r="49663">
          <cell r="B49663">
            <v>5</v>
          </cell>
        </row>
        <row r="49664">
          <cell r="B49664">
            <v>5</v>
          </cell>
        </row>
        <row r="49665">
          <cell r="B49665">
            <v>5</v>
          </cell>
        </row>
        <row r="49666">
          <cell r="B49666">
            <v>5</v>
          </cell>
        </row>
        <row r="49667">
          <cell r="B49667">
            <v>5</v>
          </cell>
        </row>
        <row r="49668">
          <cell r="B49668">
            <v>5</v>
          </cell>
        </row>
        <row r="49669">
          <cell r="B49669">
            <v>5</v>
          </cell>
        </row>
        <row r="49670">
          <cell r="B49670">
            <v>5</v>
          </cell>
        </row>
        <row r="49671">
          <cell r="B49671">
            <v>5</v>
          </cell>
        </row>
        <row r="49672">
          <cell r="B49672">
            <v>5</v>
          </cell>
        </row>
        <row r="49673">
          <cell r="B49673">
            <v>5</v>
          </cell>
        </row>
        <row r="49674">
          <cell r="B49674">
            <v>5</v>
          </cell>
        </row>
        <row r="49675">
          <cell r="B49675">
            <v>5</v>
          </cell>
        </row>
        <row r="49676">
          <cell r="B49676">
            <v>5</v>
          </cell>
        </row>
        <row r="49677">
          <cell r="B49677">
            <v>5</v>
          </cell>
        </row>
        <row r="49678">
          <cell r="B49678">
            <v>5</v>
          </cell>
        </row>
        <row r="49679">
          <cell r="B49679">
            <v>5</v>
          </cell>
        </row>
        <row r="49680">
          <cell r="B49680">
            <v>5</v>
          </cell>
        </row>
        <row r="49681">
          <cell r="B49681">
            <v>5</v>
          </cell>
        </row>
        <row r="49682">
          <cell r="B49682">
            <v>5</v>
          </cell>
        </row>
        <row r="49683">
          <cell r="B49683">
            <v>5</v>
          </cell>
        </row>
        <row r="49684">
          <cell r="B49684">
            <v>5</v>
          </cell>
        </row>
        <row r="49685">
          <cell r="B49685">
            <v>5</v>
          </cell>
        </row>
        <row r="49686">
          <cell r="B49686">
            <v>5</v>
          </cell>
        </row>
        <row r="49687">
          <cell r="B49687">
            <v>5</v>
          </cell>
        </row>
        <row r="49688">
          <cell r="B49688">
            <v>5</v>
          </cell>
        </row>
        <row r="49689">
          <cell r="B49689">
            <v>5</v>
          </cell>
        </row>
        <row r="49690">
          <cell r="B49690">
            <v>5</v>
          </cell>
        </row>
        <row r="49691">
          <cell r="B49691">
            <v>5</v>
          </cell>
        </row>
        <row r="49692">
          <cell r="B49692">
            <v>5</v>
          </cell>
        </row>
        <row r="49693">
          <cell r="B49693">
            <v>5</v>
          </cell>
        </row>
        <row r="49694">
          <cell r="B49694">
            <v>5</v>
          </cell>
        </row>
        <row r="49695">
          <cell r="B49695">
            <v>5</v>
          </cell>
        </row>
        <row r="49696">
          <cell r="B49696">
            <v>5</v>
          </cell>
        </row>
        <row r="49697">
          <cell r="B49697">
            <v>5</v>
          </cell>
        </row>
        <row r="49698">
          <cell r="B49698">
            <v>5</v>
          </cell>
        </row>
        <row r="49699">
          <cell r="B49699">
            <v>5</v>
          </cell>
        </row>
        <row r="49700">
          <cell r="B49700">
            <v>5</v>
          </cell>
        </row>
        <row r="49701">
          <cell r="B49701">
            <v>5</v>
          </cell>
        </row>
        <row r="49702">
          <cell r="B49702">
            <v>5</v>
          </cell>
        </row>
        <row r="49703">
          <cell r="B49703">
            <v>5</v>
          </cell>
        </row>
        <row r="49704">
          <cell r="B49704">
            <v>5</v>
          </cell>
        </row>
        <row r="49705">
          <cell r="B49705">
            <v>5</v>
          </cell>
        </row>
        <row r="49706">
          <cell r="B49706">
            <v>5</v>
          </cell>
        </row>
        <row r="49707">
          <cell r="B49707">
            <v>5</v>
          </cell>
        </row>
        <row r="49708">
          <cell r="B49708">
            <v>5</v>
          </cell>
        </row>
        <row r="49709">
          <cell r="B49709">
            <v>5</v>
          </cell>
        </row>
        <row r="49710">
          <cell r="B49710">
            <v>5</v>
          </cell>
        </row>
        <row r="49711">
          <cell r="B49711">
            <v>5</v>
          </cell>
        </row>
        <row r="49712">
          <cell r="B49712">
            <v>5</v>
          </cell>
        </row>
        <row r="49713">
          <cell r="B49713">
            <v>5</v>
          </cell>
        </row>
        <row r="49714">
          <cell r="B49714">
            <v>5</v>
          </cell>
        </row>
        <row r="49715">
          <cell r="B49715">
            <v>5</v>
          </cell>
        </row>
        <row r="49716">
          <cell r="B49716">
            <v>5</v>
          </cell>
        </row>
        <row r="49717">
          <cell r="B49717">
            <v>5</v>
          </cell>
        </row>
        <row r="49718">
          <cell r="B49718">
            <v>5</v>
          </cell>
        </row>
        <row r="49719">
          <cell r="B49719">
            <v>5</v>
          </cell>
        </row>
        <row r="49720">
          <cell r="B49720">
            <v>5</v>
          </cell>
        </row>
        <row r="49721">
          <cell r="B49721">
            <v>5</v>
          </cell>
        </row>
        <row r="49722">
          <cell r="B49722">
            <v>5</v>
          </cell>
        </row>
        <row r="49723">
          <cell r="B49723">
            <v>5</v>
          </cell>
        </row>
        <row r="49724">
          <cell r="B49724">
            <v>5</v>
          </cell>
        </row>
        <row r="49725">
          <cell r="B49725">
            <v>5</v>
          </cell>
        </row>
        <row r="49726">
          <cell r="B49726">
            <v>5</v>
          </cell>
        </row>
        <row r="49727">
          <cell r="B49727">
            <v>5</v>
          </cell>
        </row>
        <row r="49728">
          <cell r="B49728">
            <v>5</v>
          </cell>
        </row>
        <row r="49729">
          <cell r="B49729">
            <v>5</v>
          </cell>
        </row>
        <row r="49730">
          <cell r="B49730">
            <v>5</v>
          </cell>
        </row>
        <row r="49731">
          <cell r="B49731">
            <v>5</v>
          </cell>
        </row>
        <row r="49732">
          <cell r="B49732">
            <v>5</v>
          </cell>
        </row>
        <row r="49733">
          <cell r="B49733">
            <v>5</v>
          </cell>
        </row>
        <row r="49734">
          <cell r="B49734">
            <v>5</v>
          </cell>
        </row>
        <row r="49735">
          <cell r="B49735">
            <v>5</v>
          </cell>
        </row>
        <row r="49736">
          <cell r="B49736">
            <v>5</v>
          </cell>
        </row>
        <row r="49737">
          <cell r="B49737">
            <v>5</v>
          </cell>
        </row>
        <row r="49738">
          <cell r="B49738">
            <v>5</v>
          </cell>
        </row>
        <row r="49739">
          <cell r="B49739">
            <v>5</v>
          </cell>
        </row>
        <row r="49740">
          <cell r="B49740">
            <v>5</v>
          </cell>
        </row>
        <row r="49741">
          <cell r="B49741">
            <v>5</v>
          </cell>
        </row>
        <row r="49742">
          <cell r="B49742">
            <v>5</v>
          </cell>
        </row>
        <row r="49743">
          <cell r="B49743">
            <v>5</v>
          </cell>
        </row>
        <row r="49744">
          <cell r="B49744">
            <v>5</v>
          </cell>
        </row>
        <row r="49745">
          <cell r="B49745">
            <v>5</v>
          </cell>
        </row>
        <row r="49746">
          <cell r="B49746">
            <v>5</v>
          </cell>
        </row>
        <row r="49747">
          <cell r="B49747">
            <v>5</v>
          </cell>
        </row>
        <row r="49748">
          <cell r="B49748">
            <v>5</v>
          </cell>
        </row>
        <row r="49749">
          <cell r="B49749">
            <v>5</v>
          </cell>
        </row>
        <row r="49750">
          <cell r="B49750">
            <v>5</v>
          </cell>
        </row>
        <row r="49751">
          <cell r="B49751">
            <v>5</v>
          </cell>
        </row>
        <row r="49752">
          <cell r="B49752">
            <v>5</v>
          </cell>
        </row>
        <row r="49753">
          <cell r="B49753">
            <v>5</v>
          </cell>
        </row>
        <row r="49754">
          <cell r="B49754">
            <v>5</v>
          </cell>
        </row>
        <row r="49755">
          <cell r="B49755">
            <v>5</v>
          </cell>
        </row>
        <row r="49756">
          <cell r="B49756">
            <v>5</v>
          </cell>
        </row>
        <row r="49757">
          <cell r="B49757">
            <v>5</v>
          </cell>
        </row>
        <row r="49758">
          <cell r="B49758">
            <v>5</v>
          </cell>
        </row>
        <row r="49759">
          <cell r="B49759">
            <v>5</v>
          </cell>
        </row>
        <row r="49760">
          <cell r="B49760">
            <v>5</v>
          </cell>
        </row>
        <row r="49761">
          <cell r="B49761">
            <v>5</v>
          </cell>
        </row>
        <row r="49762">
          <cell r="B49762">
            <v>5</v>
          </cell>
        </row>
        <row r="49763">
          <cell r="B49763">
            <v>5</v>
          </cell>
        </row>
        <row r="49764">
          <cell r="B49764">
            <v>5</v>
          </cell>
        </row>
        <row r="49765">
          <cell r="B49765">
            <v>5</v>
          </cell>
        </row>
        <row r="49766">
          <cell r="B49766">
            <v>5</v>
          </cell>
        </row>
        <row r="49767">
          <cell r="B49767">
            <v>5</v>
          </cell>
        </row>
        <row r="49768">
          <cell r="B49768">
            <v>5</v>
          </cell>
        </row>
        <row r="49769">
          <cell r="B49769">
            <v>5</v>
          </cell>
        </row>
        <row r="49770">
          <cell r="B49770">
            <v>5</v>
          </cell>
        </row>
        <row r="49771">
          <cell r="B49771">
            <v>5</v>
          </cell>
        </row>
        <row r="49772">
          <cell r="B49772">
            <v>5</v>
          </cell>
        </row>
        <row r="49773">
          <cell r="B49773">
            <v>5</v>
          </cell>
        </row>
        <row r="49774">
          <cell r="B49774">
            <v>5</v>
          </cell>
        </row>
        <row r="49775">
          <cell r="B49775">
            <v>5</v>
          </cell>
        </row>
        <row r="49776">
          <cell r="B49776">
            <v>5</v>
          </cell>
        </row>
        <row r="49777">
          <cell r="B49777">
            <v>5</v>
          </cell>
        </row>
        <row r="49778">
          <cell r="B49778">
            <v>5</v>
          </cell>
        </row>
        <row r="49779">
          <cell r="B49779">
            <v>5</v>
          </cell>
        </row>
        <row r="49780">
          <cell r="B49780">
            <v>5</v>
          </cell>
        </row>
        <row r="49781">
          <cell r="B49781">
            <v>5</v>
          </cell>
        </row>
        <row r="49782">
          <cell r="B49782">
            <v>5</v>
          </cell>
        </row>
        <row r="49783">
          <cell r="B49783">
            <v>5</v>
          </cell>
        </row>
        <row r="49784">
          <cell r="B49784">
            <v>5</v>
          </cell>
        </row>
        <row r="49785">
          <cell r="B49785">
            <v>5</v>
          </cell>
        </row>
        <row r="49786">
          <cell r="B49786">
            <v>5</v>
          </cell>
        </row>
        <row r="49787">
          <cell r="B49787">
            <v>5</v>
          </cell>
        </row>
        <row r="49788">
          <cell r="B49788">
            <v>5</v>
          </cell>
        </row>
        <row r="49789">
          <cell r="B49789">
            <v>5</v>
          </cell>
        </row>
        <row r="49790">
          <cell r="B49790">
            <v>5</v>
          </cell>
        </row>
        <row r="49791">
          <cell r="B49791">
            <v>5</v>
          </cell>
        </row>
        <row r="49792">
          <cell r="B49792">
            <v>5</v>
          </cell>
        </row>
        <row r="49793">
          <cell r="B49793">
            <v>5</v>
          </cell>
        </row>
        <row r="49794">
          <cell r="B49794">
            <v>5</v>
          </cell>
        </row>
        <row r="49795">
          <cell r="B49795">
            <v>5</v>
          </cell>
        </row>
        <row r="49796">
          <cell r="B49796">
            <v>5</v>
          </cell>
        </row>
        <row r="49797">
          <cell r="B49797">
            <v>5</v>
          </cell>
        </row>
        <row r="49798">
          <cell r="B49798">
            <v>5</v>
          </cell>
        </row>
        <row r="49799">
          <cell r="B49799">
            <v>5</v>
          </cell>
        </row>
        <row r="49800">
          <cell r="B49800">
            <v>5</v>
          </cell>
        </row>
        <row r="49801">
          <cell r="B49801">
            <v>5</v>
          </cell>
        </row>
        <row r="49802">
          <cell r="B49802">
            <v>5</v>
          </cell>
        </row>
        <row r="49803">
          <cell r="B49803">
            <v>5</v>
          </cell>
        </row>
        <row r="49804">
          <cell r="B49804">
            <v>5</v>
          </cell>
        </row>
        <row r="49805">
          <cell r="B49805">
            <v>5</v>
          </cell>
        </row>
        <row r="49806">
          <cell r="B49806">
            <v>5</v>
          </cell>
        </row>
        <row r="49807">
          <cell r="B49807">
            <v>5</v>
          </cell>
        </row>
        <row r="49808">
          <cell r="B49808">
            <v>5</v>
          </cell>
        </row>
        <row r="49809">
          <cell r="B49809">
            <v>5</v>
          </cell>
        </row>
        <row r="49810">
          <cell r="B49810">
            <v>5</v>
          </cell>
        </row>
        <row r="49811">
          <cell r="B49811">
            <v>5</v>
          </cell>
        </row>
        <row r="49812">
          <cell r="B49812">
            <v>5</v>
          </cell>
        </row>
        <row r="49813">
          <cell r="B49813">
            <v>5</v>
          </cell>
        </row>
        <row r="49814">
          <cell r="B49814">
            <v>5</v>
          </cell>
        </row>
        <row r="49815">
          <cell r="B49815">
            <v>5</v>
          </cell>
        </row>
        <row r="49816">
          <cell r="B49816">
            <v>5</v>
          </cell>
        </row>
        <row r="49817">
          <cell r="B49817">
            <v>5</v>
          </cell>
        </row>
        <row r="49818">
          <cell r="B49818">
            <v>5</v>
          </cell>
        </row>
        <row r="49819">
          <cell r="B49819">
            <v>5</v>
          </cell>
        </row>
        <row r="49820">
          <cell r="B49820">
            <v>5</v>
          </cell>
        </row>
        <row r="49821">
          <cell r="B49821">
            <v>5</v>
          </cell>
        </row>
        <row r="49822">
          <cell r="B49822">
            <v>5</v>
          </cell>
        </row>
        <row r="49823">
          <cell r="B49823">
            <v>5</v>
          </cell>
        </row>
        <row r="49824">
          <cell r="B49824">
            <v>5</v>
          </cell>
        </row>
        <row r="49825">
          <cell r="B49825">
            <v>5</v>
          </cell>
        </row>
        <row r="49826">
          <cell r="B49826">
            <v>5</v>
          </cell>
        </row>
        <row r="49827">
          <cell r="B49827">
            <v>5</v>
          </cell>
        </row>
        <row r="49828">
          <cell r="B49828">
            <v>5</v>
          </cell>
        </row>
        <row r="49829">
          <cell r="B49829">
            <v>5</v>
          </cell>
        </row>
        <row r="49830">
          <cell r="B49830">
            <v>5</v>
          </cell>
        </row>
        <row r="49831">
          <cell r="B49831">
            <v>5</v>
          </cell>
        </row>
        <row r="49832">
          <cell r="B49832">
            <v>5</v>
          </cell>
        </row>
        <row r="49833">
          <cell r="B49833">
            <v>5</v>
          </cell>
        </row>
        <row r="49834">
          <cell r="B49834">
            <v>5</v>
          </cell>
        </row>
        <row r="49835">
          <cell r="B49835">
            <v>5</v>
          </cell>
        </row>
        <row r="49836">
          <cell r="B49836">
            <v>5</v>
          </cell>
        </row>
        <row r="49837">
          <cell r="B49837">
            <v>5</v>
          </cell>
        </row>
        <row r="49838">
          <cell r="B49838">
            <v>5</v>
          </cell>
        </row>
        <row r="49839">
          <cell r="B49839">
            <v>5</v>
          </cell>
        </row>
        <row r="49840">
          <cell r="B49840">
            <v>5</v>
          </cell>
        </row>
        <row r="49841">
          <cell r="B49841">
            <v>5</v>
          </cell>
        </row>
        <row r="49842">
          <cell r="B49842">
            <v>5</v>
          </cell>
        </row>
        <row r="49843">
          <cell r="B49843">
            <v>5</v>
          </cell>
        </row>
        <row r="49844">
          <cell r="B49844">
            <v>5</v>
          </cell>
        </row>
        <row r="49845">
          <cell r="B49845">
            <v>5</v>
          </cell>
        </row>
        <row r="49846">
          <cell r="B49846">
            <v>5</v>
          </cell>
        </row>
        <row r="49847">
          <cell r="B49847">
            <v>5</v>
          </cell>
        </row>
        <row r="49848">
          <cell r="B49848">
            <v>5</v>
          </cell>
        </row>
        <row r="49849">
          <cell r="B49849">
            <v>5</v>
          </cell>
        </row>
        <row r="49850">
          <cell r="B49850">
            <v>5</v>
          </cell>
        </row>
        <row r="49851">
          <cell r="B49851">
            <v>5</v>
          </cell>
        </row>
        <row r="49852">
          <cell r="B49852">
            <v>5</v>
          </cell>
        </row>
        <row r="49853">
          <cell r="B49853">
            <v>5</v>
          </cell>
        </row>
        <row r="49854">
          <cell r="B49854">
            <v>5</v>
          </cell>
        </row>
        <row r="49855">
          <cell r="B49855">
            <v>5</v>
          </cell>
        </row>
        <row r="49856">
          <cell r="B49856">
            <v>5</v>
          </cell>
        </row>
        <row r="49857">
          <cell r="B49857">
            <v>5</v>
          </cell>
        </row>
        <row r="49858">
          <cell r="B49858">
            <v>5</v>
          </cell>
        </row>
        <row r="49859">
          <cell r="B49859">
            <v>5</v>
          </cell>
        </row>
        <row r="49860">
          <cell r="B49860">
            <v>5</v>
          </cell>
        </row>
        <row r="49861">
          <cell r="B49861">
            <v>5</v>
          </cell>
        </row>
        <row r="49862">
          <cell r="B49862">
            <v>5</v>
          </cell>
        </row>
        <row r="49863">
          <cell r="B49863">
            <v>5</v>
          </cell>
        </row>
        <row r="49864">
          <cell r="B49864">
            <v>5</v>
          </cell>
        </row>
        <row r="49865">
          <cell r="B49865">
            <v>5</v>
          </cell>
        </row>
        <row r="49866">
          <cell r="B49866">
            <v>5</v>
          </cell>
        </row>
        <row r="49867">
          <cell r="B49867">
            <v>5</v>
          </cell>
        </row>
        <row r="49868">
          <cell r="B49868">
            <v>5</v>
          </cell>
        </row>
        <row r="49869">
          <cell r="B49869">
            <v>5</v>
          </cell>
        </row>
        <row r="49870">
          <cell r="B49870">
            <v>5</v>
          </cell>
        </row>
        <row r="49871">
          <cell r="B49871">
            <v>5</v>
          </cell>
        </row>
        <row r="49872">
          <cell r="B49872">
            <v>5</v>
          </cell>
        </row>
        <row r="49873">
          <cell r="B49873">
            <v>5</v>
          </cell>
        </row>
        <row r="49874">
          <cell r="B49874">
            <v>5</v>
          </cell>
        </row>
        <row r="49875">
          <cell r="B49875">
            <v>5</v>
          </cell>
        </row>
        <row r="49876">
          <cell r="B49876">
            <v>5</v>
          </cell>
        </row>
        <row r="49877">
          <cell r="B49877">
            <v>5</v>
          </cell>
        </row>
        <row r="49878">
          <cell r="B49878">
            <v>5</v>
          </cell>
        </row>
        <row r="49879">
          <cell r="B49879">
            <v>5</v>
          </cell>
        </row>
        <row r="49880">
          <cell r="B49880">
            <v>5</v>
          </cell>
        </row>
        <row r="49881">
          <cell r="B49881">
            <v>5</v>
          </cell>
        </row>
        <row r="49882">
          <cell r="B49882">
            <v>5</v>
          </cell>
        </row>
        <row r="49883">
          <cell r="B49883">
            <v>5</v>
          </cell>
        </row>
        <row r="49884">
          <cell r="B49884">
            <v>5</v>
          </cell>
        </row>
        <row r="49885">
          <cell r="B49885">
            <v>5</v>
          </cell>
        </row>
        <row r="49886">
          <cell r="B49886">
            <v>5</v>
          </cell>
        </row>
        <row r="49887">
          <cell r="B49887">
            <v>5</v>
          </cell>
        </row>
        <row r="49888">
          <cell r="B49888">
            <v>5</v>
          </cell>
        </row>
        <row r="49889">
          <cell r="B49889">
            <v>5</v>
          </cell>
        </row>
        <row r="49890">
          <cell r="B49890">
            <v>5</v>
          </cell>
        </row>
        <row r="49891">
          <cell r="B49891">
            <v>5</v>
          </cell>
        </row>
        <row r="49892">
          <cell r="B49892">
            <v>5</v>
          </cell>
        </row>
        <row r="49893">
          <cell r="B49893">
            <v>5</v>
          </cell>
        </row>
        <row r="49894">
          <cell r="B49894">
            <v>5</v>
          </cell>
        </row>
        <row r="49895">
          <cell r="B49895">
            <v>5</v>
          </cell>
        </row>
        <row r="49896">
          <cell r="B49896">
            <v>5</v>
          </cell>
        </row>
        <row r="49897">
          <cell r="B49897">
            <v>5</v>
          </cell>
        </row>
        <row r="49898">
          <cell r="B49898">
            <v>5</v>
          </cell>
        </row>
        <row r="49899">
          <cell r="B49899">
            <v>5</v>
          </cell>
        </row>
        <row r="49900">
          <cell r="B49900">
            <v>5</v>
          </cell>
        </row>
        <row r="49901">
          <cell r="B49901">
            <v>5</v>
          </cell>
        </row>
        <row r="49902">
          <cell r="B49902">
            <v>5</v>
          </cell>
        </row>
        <row r="49903">
          <cell r="B49903">
            <v>5</v>
          </cell>
        </row>
        <row r="49904">
          <cell r="B49904">
            <v>5</v>
          </cell>
        </row>
        <row r="49905">
          <cell r="B49905">
            <v>5</v>
          </cell>
        </row>
        <row r="49906">
          <cell r="B49906">
            <v>5</v>
          </cell>
        </row>
        <row r="49907">
          <cell r="B49907">
            <v>5</v>
          </cell>
        </row>
        <row r="49908">
          <cell r="B49908">
            <v>5</v>
          </cell>
        </row>
        <row r="49909">
          <cell r="B49909">
            <v>5</v>
          </cell>
        </row>
        <row r="49910">
          <cell r="B49910">
            <v>5</v>
          </cell>
        </row>
        <row r="49911">
          <cell r="B49911">
            <v>5</v>
          </cell>
        </row>
        <row r="49912">
          <cell r="B49912">
            <v>5</v>
          </cell>
        </row>
        <row r="49913">
          <cell r="B49913">
            <v>5</v>
          </cell>
        </row>
        <row r="49914">
          <cell r="B49914">
            <v>5</v>
          </cell>
        </row>
        <row r="49915">
          <cell r="B49915">
            <v>5</v>
          </cell>
        </row>
        <row r="49916">
          <cell r="B49916">
            <v>5</v>
          </cell>
        </row>
        <row r="49917">
          <cell r="B49917">
            <v>5</v>
          </cell>
        </row>
        <row r="49918">
          <cell r="B49918">
            <v>5</v>
          </cell>
        </row>
        <row r="49919">
          <cell r="B49919">
            <v>5</v>
          </cell>
        </row>
        <row r="49920">
          <cell r="B49920">
            <v>5</v>
          </cell>
        </row>
        <row r="49921">
          <cell r="B49921">
            <v>5</v>
          </cell>
        </row>
        <row r="49922">
          <cell r="B49922">
            <v>5</v>
          </cell>
        </row>
        <row r="49923">
          <cell r="B49923">
            <v>5</v>
          </cell>
        </row>
        <row r="49924">
          <cell r="B49924">
            <v>5</v>
          </cell>
        </row>
        <row r="49925">
          <cell r="B49925">
            <v>5</v>
          </cell>
        </row>
        <row r="49926">
          <cell r="B49926">
            <v>5</v>
          </cell>
        </row>
        <row r="49927">
          <cell r="B49927">
            <v>5</v>
          </cell>
        </row>
        <row r="49928">
          <cell r="B49928">
            <v>5</v>
          </cell>
        </row>
        <row r="49929">
          <cell r="B49929">
            <v>5</v>
          </cell>
        </row>
        <row r="49930">
          <cell r="B49930">
            <v>5</v>
          </cell>
        </row>
        <row r="49931">
          <cell r="B49931">
            <v>5</v>
          </cell>
        </row>
        <row r="49932">
          <cell r="B49932">
            <v>5</v>
          </cell>
        </row>
        <row r="49933">
          <cell r="B49933">
            <v>5</v>
          </cell>
        </row>
        <row r="49934">
          <cell r="B49934">
            <v>5</v>
          </cell>
        </row>
        <row r="49935">
          <cell r="B49935">
            <v>5</v>
          </cell>
        </row>
        <row r="49936">
          <cell r="B49936">
            <v>5</v>
          </cell>
        </row>
        <row r="49937">
          <cell r="B49937">
            <v>5</v>
          </cell>
        </row>
        <row r="49938">
          <cell r="B49938">
            <v>5</v>
          </cell>
        </row>
        <row r="49939">
          <cell r="B49939">
            <v>5</v>
          </cell>
        </row>
        <row r="49940">
          <cell r="B49940">
            <v>5</v>
          </cell>
        </row>
        <row r="49941">
          <cell r="B49941">
            <v>5</v>
          </cell>
        </row>
        <row r="49942">
          <cell r="B49942">
            <v>5</v>
          </cell>
        </row>
        <row r="49943">
          <cell r="B49943">
            <v>5</v>
          </cell>
        </row>
        <row r="49944">
          <cell r="B49944">
            <v>5</v>
          </cell>
        </row>
        <row r="49945">
          <cell r="B49945">
            <v>5</v>
          </cell>
        </row>
        <row r="49946">
          <cell r="B49946">
            <v>5</v>
          </cell>
        </row>
        <row r="49947">
          <cell r="B49947">
            <v>5</v>
          </cell>
        </row>
        <row r="49948">
          <cell r="B49948">
            <v>5</v>
          </cell>
        </row>
        <row r="49949">
          <cell r="B49949">
            <v>5</v>
          </cell>
        </row>
        <row r="49950">
          <cell r="B49950">
            <v>5</v>
          </cell>
        </row>
        <row r="49951">
          <cell r="B49951">
            <v>5</v>
          </cell>
        </row>
        <row r="49952">
          <cell r="B49952">
            <v>5</v>
          </cell>
        </row>
        <row r="49953">
          <cell r="B49953">
            <v>5</v>
          </cell>
        </row>
        <row r="49954">
          <cell r="B49954">
            <v>5</v>
          </cell>
        </row>
        <row r="49955">
          <cell r="B49955">
            <v>5</v>
          </cell>
        </row>
        <row r="49956">
          <cell r="B49956">
            <v>5</v>
          </cell>
        </row>
        <row r="49957">
          <cell r="B49957">
            <v>5</v>
          </cell>
        </row>
        <row r="49958">
          <cell r="B49958">
            <v>5</v>
          </cell>
        </row>
        <row r="49959">
          <cell r="B49959">
            <v>5</v>
          </cell>
        </row>
        <row r="49960">
          <cell r="B49960">
            <v>5</v>
          </cell>
        </row>
        <row r="49961">
          <cell r="B49961">
            <v>5</v>
          </cell>
        </row>
        <row r="49962">
          <cell r="B49962">
            <v>5</v>
          </cell>
        </row>
        <row r="49963">
          <cell r="B49963">
            <v>5</v>
          </cell>
        </row>
        <row r="49964">
          <cell r="B49964">
            <v>5</v>
          </cell>
        </row>
        <row r="49965">
          <cell r="B49965">
            <v>5</v>
          </cell>
        </row>
        <row r="49966">
          <cell r="B49966">
            <v>5</v>
          </cell>
        </row>
        <row r="49967">
          <cell r="B49967">
            <v>5</v>
          </cell>
        </row>
        <row r="49968">
          <cell r="B49968">
            <v>5</v>
          </cell>
        </row>
        <row r="49969">
          <cell r="B49969">
            <v>5</v>
          </cell>
        </row>
        <row r="49970">
          <cell r="B49970">
            <v>5</v>
          </cell>
        </row>
        <row r="49971">
          <cell r="B49971">
            <v>5</v>
          </cell>
        </row>
        <row r="49972">
          <cell r="B49972">
            <v>5</v>
          </cell>
        </row>
        <row r="49973">
          <cell r="B49973">
            <v>5</v>
          </cell>
        </row>
        <row r="49974">
          <cell r="B49974">
            <v>5</v>
          </cell>
        </row>
        <row r="49975">
          <cell r="B49975">
            <v>5</v>
          </cell>
        </row>
        <row r="49976">
          <cell r="B49976">
            <v>5</v>
          </cell>
        </row>
        <row r="49977">
          <cell r="B49977">
            <v>5</v>
          </cell>
        </row>
        <row r="49978">
          <cell r="B49978">
            <v>5</v>
          </cell>
        </row>
        <row r="49979">
          <cell r="B49979">
            <v>5</v>
          </cell>
        </row>
        <row r="49980">
          <cell r="B49980">
            <v>5</v>
          </cell>
        </row>
        <row r="49981">
          <cell r="B49981">
            <v>5</v>
          </cell>
        </row>
        <row r="49982">
          <cell r="B49982">
            <v>5</v>
          </cell>
        </row>
        <row r="49983">
          <cell r="B49983">
            <v>5</v>
          </cell>
        </row>
        <row r="49984">
          <cell r="B49984">
            <v>5</v>
          </cell>
        </row>
        <row r="49985">
          <cell r="B49985">
            <v>5</v>
          </cell>
        </row>
        <row r="49986">
          <cell r="B49986">
            <v>5</v>
          </cell>
        </row>
        <row r="49987">
          <cell r="B49987">
            <v>5</v>
          </cell>
        </row>
        <row r="49988">
          <cell r="B49988">
            <v>5</v>
          </cell>
        </row>
        <row r="49989">
          <cell r="B49989">
            <v>5</v>
          </cell>
        </row>
        <row r="49990">
          <cell r="B49990">
            <v>5</v>
          </cell>
        </row>
        <row r="49991">
          <cell r="B49991">
            <v>5</v>
          </cell>
        </row>
        <row r="49992">
          <cell r="B49992">
            <v>5</v>
          </cell>
        </row>
        <row r="49993">
          <cell r="B49993">
            <v>5</v>
          </cell>
        </row>
        <row r="49994">
          <cell r="B49994">
            <v>5</v>
          </cell>
        </row>
        <row r="49995">
          <cell r="B49995">
            <v>5</v>
          </cell>
        </row>
        <row r="49996">
          <cell r="B49996">
            <v>5</v>
          </cell>
        </row>
        <row r="49997">
          <cell r="B49997">
            <v>5</v>
          </cell>
        </row>
        <row r="49998">
          <cell r="B49998">
            <v>5</v>
          </cell>
        </row>
        <row r="49999">
          <cell r="B49999">
            <v>5</v>
          </cell>
        </row>
        <row r="50000">
          <cell r="B50000">
            <v>5</v>
          </cell>
        </row>
        <row r="50001">
          <cell r="B50001">
            <v>5</v>
          </cell>
        </row>
        <row r="50002">
          <cell r="B50002">
            <v>5</v>
          </cell>
        </row>
        <row r="50003">
          <cell r="B50003">
            <v>5</v>
          </cell>
        </row>
        <row r="50004">
          <cell r="B50004">
            <v>5</v>
          </cell>
        </row>
        <row r="50005">
          <cell r="B50005">
            <v>5</v>
          </cell>
        </row>
        <row r="50006">
          <cell r="B50006">
            <v>5</v>
          </cell>
        </row>
        <row r="50007">
          <cell r="B50007">
            <v>5</v>
          </cell>
        </row>
        <row r="50008">
          <cell r="B50008">
            <v>5</v>
          </cell>
        </row>
        <row r="50009">
          <cell r="B50009">
            <v>5</v>
          </cell>
        </row>
        <row r="50010">
          <cell r="B50010">
            <v>5</v>
          </cell>
        </row>
        <row r="50011">
          <cell r="B50011">
            <v>5</v>
          </cell>
        </row>
        <row r="50012">
          <cell r="B50012">
            <v>5</v>
          </cell>
        </row>
        <row r="50013">
          <cell r="B50013">
            <v>5</v>
          </cell>
        </row>
        <row r="50014">
          <cell r="B50014">
            <v>5</v>
          </cell>
        </row>
        <row r="50015">
          <cell r="B50015">
            <v>5</v>
          </cell>
        </row>
        <row r="50016">
          <cell r="B50016">
            <v>5</v>
          </cell>
        </row>
        <row r="50017">
          <cell r="B50017">
            <v>5</v>
          </cell>
        </row>
        <row r="50018">
          <cell r="B50018">
            <v>5</v>
          </cell>
        </row>
        <row r="50019">
          <cell r="B50019">
            <v>5</v>
          </cell>
        </row>
        <row r="50020">
          <cell r="B50020">
            <v>5</v>
          </cell>
        </row>
        <row r="50021">
          <cell r="B50021">
            <v>5</v>
          </cell>
        </row>
        <row r="50022">
          <cell r="B50022">
            <v>5</v>
          </cell>
        </row>
        <row r="50023">
          <cell r="B50023">
            <v>5</v>
          </cell>
        </row>
        <row r="50024">
          <cell r="B50024">
            <v>5</v>
          </cell>
        </row>
        <row r="50025">
          <cell r="B50025">
            <v>5</v>
          </cell>
        </row>
        <row r="50026">
          <cell r="B50026">
            <v>5</v>
          </cell>
        </row>
        <row r="50027">
          <cell r="B50027">
            <v>5</v>
          </cell>
        </row>
        <row r="50028">
          <cell r="B50028">
            <v>5</v>
          </cell>
        </row>
        <row r="50029">
          <cell r="B50029">
            <v>5</v>
          </cell>
        </row>
        <row r="50030">
          <cell r="B50030">
            <v>5</v>
          </cell>
        </row>
        <row r="50031">
          <cell r="B50031">
            <v>5</v>
          </cell>
        </row>
        <row r="50032">
          <cell r="B50032">
            <v>5</v>
          </cell>
        </row>
        <row r="50033">
          <cell r="B50033">
            <v>5</v>
          </cell>
        </row>
        <row r="50034">
          <cell r="B50034">
            <v>5</v>
          </cell>
        </row>
        <row r="50035">
          <cell r="B50035">
            <v>5</v>
          </cell>
        </row>
        <row r="50036">
          <cell r="B50036">
            <v>5</v>
          </cell>
        </row>
        <row r="50037">
          <cell r="B50037">
            <v>5</v>
          </cell>
        </row>
        <row r="50038">
          <cell r="B50038">
            <v>5</v>
          </cell>
        </row>
        <row r="50039">
          <cell r="B50039">
            <v>5</v>
          </cell>
        </row>
        <row r="50040">
          <cell r="B50040">
            <v>5</v>
          </cell>
        </row>
        <row r="50041">
          <cell r="B50041">
            <v>5</v>
          </cell>
        </row>
        <row r="50042">
          <cell r="B50042">
            <v>5</v>
          </cell>
        </row>
        <row r="50043">
          <cell r="B50043">
            <v>5</v>
          </cell>
        </row>
        <row r="50044">
          <cell r="B50044">
            <v>5</v>
          </cell>
        </row>
        <row r="50045">
          <cell r="B50045">
            <v>5</v>
          </cell>
        </row>
        <row r="50046">
          <cell r="B50046">
            <v>5</v>
          </cell>
        </row>
        <row r="50047">
          <cell r="B50047">
            <v>5</v>
          </cell>
        </row>
        <row r="50048">
          <cell r="B50048">
            <v>5</v>
          </cell>
        </row>
        <row r="50049">
          <cell r="B50049">
            <v>5</v>
          </cell>
        </row>
        <row r="50050">
          <cell r="B50050">
            <v>5</v>
          </cell>
        </row>
        <row r="50051">
          <cell r="B50051">
            <v>5</v>
          </cell>
        </row>
        <row r="50052">
          <cell r="B50052">
            <v>5</v>
          </cell>
        </row>
        <row r="50053">
          <cell r="B50053">
            <v>5</v>
          </cell>
        </row>
        <row r="50054">
          <cell r="B50054">
            <v>5</v>
          </cell>
        </row>
        <row r="50055">
          <cell r="B50055">
            <v>5</v>
          </cell>
        </row>
        <row r="50056">
          <cell r="B50056">
            <v>5</v>
          </cell>
        </row>
        <row r="50057">
          <cell r="B50057">
            <v>5</v>
          </cell>
        </row>
        <row r="50058">
          <cell r="B50058">
            <v>5</v>
          </cell>
        </row>
        <row r="50059">
          <cell r="B50059">
            <v>5</v>
          </cell>
        </row>
        <row r="50060">
          <cell r="B50060">
            <v>5</v>
          </cell>
        </row>
        <row r="50061">
          <cell r="B50061">
            <v>5</v>
          </cell>
        </row>
        <row r="50062">
          <cell r="B50062">
            <v>5</v>
          </cell>
        </row>
        <row r="50063">
          <cell r="B50063">
            <v>5</v>
          </cell>
        </row>
        <row r="50064">
          <cell r="B50064">
            <v>5</v>
          </cell>
        </row>
        <row r="50065">
          <cell r="B50065">
            <v>5</v>
          </cell>
        </row>
        <row r="50066">
          <cell r="B50066">
            <v>5</v>
          </cell>
        </row>
        <row r="50067">
          <cell r="B50067">
            <v>5</v>
          </cell>
        </row>
        <row r="50068">
          <cell r="B50068">
            <v>5</v>
          </cell>
        </row>
        <row r="50069">
          <cell r="B50069">
            <v>5</v>
          </cell>
        </row>
        <row r="50070">
          <cell r="B50070">
            <v>5</v>
          </cell>
        </row>
        <row r="50071">
          <cell r="B50071">
            <v>5</v>
          </cell>
        </row>
        <row r="50072">
          <cell r="B50072">
            <v>5</v>
          </cell>
        </row>
        <row r="50073">
          <cell r="B50073">
            <v>5</v>
          </cell>
        </row>
        <row r="50074">
          <cell r="B50074">
            <v>5</v>
          </cell>
        </row>
        <row r="50075">
          <cell r="B50075">
            <v>5</v>
          </cell>
        </row>
        <row r="50076">
          <cell r="B50076">
            <v>5</v>
          </cell>
        </row>
        <row r="50077">
          <cell r="B50077">
            <v>5</v>
          </cell>
        </row>
        <row r="50078">
          <cell r="B50078">
            <v>5</v>
          </cell>
        </row>
        <row r="50079">
          <cell r="B50079">
            <v>5</v>
          </cell>
        </row>
        <row r="50080">
          <cell r="B50080">
            <v>5</v>
          </cell>
        </row>
        <row r="50081">
          <cell r="B50081">
            <v>5</v>
          </cell>
        </row>
        <row r="50082">
          <cell r="B50082">
            <v>5</v>
          </cell>
        </row>
        <row r="50083">
          <cell r="B50083">
            <v>5</v>
          </cell>
        </row>
        <row r="50084">
          <cell r="B50084">
            <v>5</v>
          </cell>
        </row>
        <row r="50085">
          <cell r="B50085">
            <v>5</v>
          </cell>
        </row>
        <row r="50086">
          <cell r="B50086">
            <v>5</v>
          </cell>
        </row>
        <row r="50087">
          <cell r="B50087">
            <v>5</v>
          </cell>
        </row>
        <row r="50088">
          <cell r="B50088">
            <v>5</v>
          </cell>
        </row>
        <row r="50089">
          <cell r="B50089">
            <v>5</v>
          </cell>
        </row>
        <row r="50090">
          <cell r="B50090">
            <v>5</v>
          </cell>
        </row>
        <row r="50091">
          <cell r="B50091">
            <v>5</v>
          </cell>
        </row>
        <row r="50092">
          <cell r="B50092">
            <v>5</v>
          </cell>
        </row>
        <row r="50093">
          <cell r="B50093">
            <v>5</v>
          </cell>
        </row>
        <row r="50094">
          <cell r="B50094">
            <v>5</v>
          </cell>
        </row>
        <row r="50095">
          <cell r="B50095">
            <v>5</v>
          </cell>
        </row>
        <row r="50096">
          <cell r="B50096">
            <v>5</v>
          </cell>
        </row>
        <row r="50097">
          <cell r="B50097">
            <v>5</v>
          </cell>
        </row>
        <row r="50098">
          <cell r="B50098">
            <v>5</v>
          </cell>
        </row>
        <row r="50099">
          <cell r="B50099">
            <v>5</v>
          </cell>
        </row>
        <row r="50100">
          <cell r="B50100">
            <v>5</v>
          </cell>
        </row>
        <row r="50101">
          <cell r="B50101">
            <v>5</v>
          </cell>
        </row>
        <row r="50102">
          <cell r="B50102">
            <v>5</v>
          </cell>
        </row>
        <row r="50103">
          <cell r="B50103">
            <v>5</v>
          </cell>
        </row>
        <row r="50104">
          <cell r="B50104">
            <v>5</v>
          </cell>
        </row>
        <row r="50105">
          <cell r="B50105">
            <v>5</v>
          </cell>
        </row>
        <row r="50106">
          <cell r="B50106">
            <v>5</v>
          </cell>
        </row>
        <row r="50107">
          <cell r="B50107">
            <v>5</v>
          </cell>
        </row>
        <row r="50108">
          <cell r="B50108">
            <v>5</v>
          </cell>
        </row>
        <row r="50109">
          <cell r="B50109">
            <v>5</v>
          </cell>
        </row>
        <row r="50110">
          <cell r="B50110">
            <v>5</v>
          </cell>
        </row>
        <row r="50111">
          <cell r="B50111">
            <v>5</v>
          </cell>
        </row>
        <row r="50112">
          <cell r="B50112">
            <v>5</v>
          </cell>
        </row>
        <row r="50113">
          <cell r="B50113">
            <v>5</v>
          </cell>
        </row>
        <row r="50114">
          <cell r="B50114">
            <v>5</v>
          </cell>
        </row>
        <row r="50115">
          <cell r="B50115">
            <v>5</v>
          </cell>
        </row>
        <row r="50116">
          <cell r="B50116">
            <v>5</v>
          </cell>
        </row>
        <row r="50117">
          <cell r="B50117">
            <v>5</v>
          </cell>
        </row>
        <row r="50118">
          <cell r="B50118">
            <v>5</v>
          </cell>
        </row>
        <row r="50119">
          <cell r="B50119">
            <v>5</v>
          </cell>
        </row>
        <row r="50120">
          <cell r="B50120">
            <v>5</v>
          </cell>
        </row>
        <row r="50121">
          <cell r="B50121">
            <v>5</v>
          </cell>
        </row>
        <row r="50122">
          <cell r="B50122">
            <v>5</v>
          </cell>
        </row>
        <row r="50123">
          <cell r="B50123">
            <v>5</v>
          </cell>
        </row>
        <row r="50124">
          <cell r="B50124">
            <v>5</v>
          </cell>
        </row>
        <row r="50125">
          <cell r="B50125">
            <v>5</v>
          </cell>
        </row>
        <row r="50126">
          <cell r="B50126">
            <v>5</v>
          </cell>
        </row>
        <row r="50127">
          <cell r="B50127">
            <v>5</v>
          </cell>
        </row>
        <row r="50128">
          <cell r="B50128">
            <v>5</v>
          </cell>
        </row>
        <row r="50129">
          <cell r="B50129">
            <v>5</v>
          </cell>
        </row>
        <row r="50130">
          <cell r="B50130">
            <v>5</v>
          </cell>
        </row>
        <row r="50131">
          <cell r="B50131">
            <v>5</v>
          </cell>
        </row>
        <row r="50132">
          <cell r="B50132">
            <v>5</v>
          </cell>
        </row>
        <row r="50133">
          <cell r="B50133">
            <v>5</v>
          </cell>
        </row>
        <row r="50134">
          <cell r="B50134">
            <v>5</v>
          </cell>
        </row>
        <row r="50135">
          <cell r="B50135">
            <v>5</v>
          </cell>
        </row>
        <row r="50136">
          <cell r="B50136">
            <v>5</v>
          </cell>
        </row>
        <row r="50137">
          <cell r="B50137">
            <v>5</v>
          </cell>
        </row>
        <row r="50138">
          <cell r="B50138">
            <v>5</v>
          </cell>
        </row>
        <row r="50139">
          <cell r="B50139">
            <v>5</v>
          </cell>
        </row>
        <row r="50140">
          <cell r="B50140">
            <v>5</v>
          </cell>
        </row>
        <row r="50141">
          <cell r="B50141">
            <v>5</v>
          </cell>
        </row>
        <row r="50142">
          <cell r="B50142">
            <v>5</v>
          </cell>
        </row>
        <row r="50143">
          <cell r="B50143">
            <v>5</v>
          </cell>
        </row>
        <row r="50144">
          <cell r="B50144">
            <v>5</v>
          </cell>
        </row>
        <row r="50145">
          <cell r="B50145">
            <v>5</v>
          </cell>
        </row>
        <row r="50146">
          <cell r="B50146">
            <v>5</v>
          </cell>
        </row>
        <row r="50147">
          <cell r="B50147">
            <v>5</v>
          </cell>
        </row>
        <row r="50148">
          <cell r="B50148">
            <v>5</v>
          </cell>
        </row>
        <row r="50149">
          <cell r="B50149">
            <v>5</v>
          </cell>
        </row>
        <row r="50150">
          <cell r="B50150">
            <v>5</v>
          </cell>
        </row>
        <row r="50151">
          <cell r="B50151">
            <v>5</v>
          </cell>
        </row>
        <row r="50152">
          <cell r="B50152">
            <v>5</v>
          </cell>
        </row>
        <row r="50153">
          <cell r="B50153">
            <v>5</v>
          </cell>
        </row>
        <row r="50154">
          <cell r="B50154">
            <v>5</v>
          </cell>
        </row>
        <row r="50155">
          <cell r="B50155">
            <v>5</v>
          </cell>
        </row>
        <row r="50156">
          <cell r="B50156">
            <v>5</v>
          </cell>
        </row>
        <row r="50157">
          <cell r="B50157">
            <v>5</v>
          </cell>
        </row>
        <row r="50158">
          <cell r="B50158">
            <v>5</v>
          </cell>
        </row>
        <row r="50159">
          <cell r="B50159">
            <v>5</v>
          </cell>
        </row>
        <row r="50160">
          <cell r="B50160">
            <v>5</v>
          </cell>
        </row>
        <row r="50161">
          <cell r="B50161">
            <v>5</v>
          </cell>
        </row>
        <row r="50162">
          <cell r="B50162">
            <v>5</v>
          </cell>
        </row>
        <row r="50163">
          <cell r="B50163">
            <v>5</v>
          </cell>
        </row>
        <row r="50164">
          <cell r="B50164">
            <v>5</v>
          </cell>
        </row>
        <row r="50165">
          <cell r="B50165">
            <v>5</v>
          </cell>
        </row>
        <row r="50166">
          <cell r="B50166">
            <v>5</v>
          </cell>
        </row>
        <row r="50167">
          <cell r="B50167">
            <v>5</v>
          </cell>
        </row>
        <row r="50168">
          <cell r="B50168">
            <v>5</v>
          </cell>
        </row>
        <row r="50169">
          <cell r="B50169">
            <v>5</v>
          </cell>
        </row>
        <row r="50170">
          <cell r="B50170">
            <v>5</v>
          </cell>
        </row>
        <row r="50171">
          <cell r="B50171">
            <v>5</v>
          </cell>
        </row>
        <row r="50172">
          <cell r="B50172">
            <v>5</v>
          </cell>
        </row>
        <row r="50173">
          <cell r="B50173">
            <v>5</v>
          </cell>
        </row>
        <row r="50174">
          <cell r="B50174">
            <v>5</v>
          </cell>
        </row>
        <row r="50175">
          <cell r="B50175">
            <v>5</v>
          </cell>
        </row>
        <row r="50176">
          <cell r="B50176">
            <v>5</v>
          </cell>
        </row>
        <row r="50177">
          <cell r="B50177">
            <v>5</v>
          </cell>
        </row>
        <row r="50178">
          <cell r="B50178">
            <v>5</v>
          </cell>
        </row>
        <row r="50179">
          <cell r="B50179">
            <v>5</v>
          </cell>
        </row>
        <row r="50180">
          <cell r="B50180">
            <v>5</v>
          </cell>
        </row>
        <row r="50181">
          <cell r="B50181">
            <v>5</v>
          </cell>
        </row>
        <row r="50182">
          <cell r="B50182">
            <v>5</v>
          </cell>
        </row>
        <row r="50183">
          <cell r="B50183">
            <v>5</v>
          </cell>
        </row>
        <row r="50184">
          <cell r="B50184">
            <v>5</v>
          </cell>
        </row>
        <row r="50185">
          <cell r="B50185">
            <v>5</v>
          </cell>
        </row>
        <row r="50186">
          <cell r="B50186">
            <v>5</v>
          </cell>
        </row>
        <row r="50187">
          <cell r="B50187">
            <v>5</v>
          </cell>
        </row>
        <row r="50188">
          <cell r="B50188">
            <v>5</v>
          </cell>
        </row>
        <row r="50189">
          <cell r="B50189">
            <v>5</v>
          </cell>
        </row>
        <row r="50190">
          <cell r="B50190">
            <v>5</v>
          </cell>
        </row>
        <row r="50191">
          <cell r="B50191">
            <v>5</v>
          </cell>
        </row>
        <row r="50192">
          <cell r="B50192">
            <v>5</v>
          </cell>
        </row>
        <row r="50193">
          <cell r="B50193">
            <v>5</v>
          </cell>
        </row>
        <row r="50194">
          <cell r="B50194">
            <v>5</v>
          </cell>
        </row>
        <row r="50195">
          <cell r="B50195">
            <v>5</v>
          </cell>
        </row>
        <row r="50196">
          <cell r="B50196">
            <v>5</v>
          </cell>
        </row>
        <row r="50197">
          <cell r="B50197">
            <v>5</v>
          </cell>
        </row>
        <row r="50198">
          <cell r="B50198">
            <v>5</v>
          </cell>
        </row>
        <row r="50199">
          <cell r="B50199">
            <v>5</v>
          </cell>
        </row>
        <row r="50200">
          <cell r="B50200">
            <v>5</v>
          </cell>
        </row>
        <row r="50201">
          <cell r="B50201">
            <v>5</v>
          </cell>
        </row>
        <row r="50202">
          <cell r="B50202">
            <v>5</v>
          </cell>
        </row>
        <row r="50203">
          <cell r="B50203">
            <v>5</v>
          </cell>
        </row>
        <row r="50204">
          <cell r="B50204">
            <v>5</v>
          </cell>
        </row>
        <row r="50205">
          <cell r="B50205">
            <v>5</v>
          </cell>
        </row>
        <row r="50206">
          <cell r="B50206">
            <v>5</v>
          </cell>
        </row>
        <row r="50207">
          <cell r="B50207">
            <v>5</v>
          </cell>
        </row>
        <row r="50208">
          <cell r="B50208">
            <v>5</v>
          </cell>
        </row>
        <row r="50209">
          <cell r="B50209">
            <v>5</v>
          </cell>
        </row>
        <row r="50210">
          <cell r="B50210">
            <v>5</v>
          </cell>
        </row>
        <row r="50211">
          <cell r="B50211">
            <v>5</v>
          </cell>
        </row>
        <row r="50212">
          <cell r="B50212">
            <v>5</v>
          </cell>
        </row>
        <row r="50213">
          <cell r="B50213">
            <v>5</v>
          </cell>
        </row>
        <row r="50214">
          <cell r="B50214">
            <v>5</v>
          </cell>
        </row>
        <row r="50215">
          <cell r="B50215">
            <v>5</v>
          </cell>
        </row>
        <row r="50216">
          <cell r="B50216">
            <v>5</v>
          </cell>
        </row>
        <row r="50217">
          <cell r="B50217">
            <v>5</v>
          </cell>
        </row>
        <row r="50218">
          <cell r="B50218">
            <v>5</v>
          </cell>
        </row>
        <row r="50219">
          <cell r="B50219">
            <v>5</v>
          </cell>
        </row>
        <row r="50220">
          <cell r="B50220">
            <v>5</v>
          </cell>
        </row>
        <row r="50221">
          <cell r="B50221">
            <v>5</v>
          </cell>
        </row>
        <row r="50222">
          <cell r="B50222">
            <v>5</v>
          </cell>
        </row>
        <row r="50223">
          <cell r="B50223">
            <v>5</v>
          </cell>
        </row>
        <row r="50224">
          <cell r="B50224">
            <v>5</v>
          </cell>
        </row>
        <row r="50225">
          <cell r="B50225">
            <v>5</v>
          </cell>
        </row>
        <row r="50226">
          <cell r="B50226">
            <v>5</v>
          </cell>
        </row>
        <row r="50227">
          <cell r="B50227">
            <v>5</v>
          </cell>
        </row>
        <row r="50228">
          <cell r="B50228">
            <v>5</v>
          </cell>
        </row>
        <row r="50229">
          <cell r="B50229">
            <v>5</v>
          </cell>
        </row>
        <row r="50230">
          <cell r="B50230">
            <v>5</v>
          </cell>
        </row>
        <row r="50231">
          <cell r="B50231">
            <v>5</v>
          </cell>
        </row>
        <row r="50232">
          <cell r="B50232">
            <v>5</v>
          </cell>
        </row>
        <row r="50233">
          <cell r="B50233">
            <v>5</v>
          </cell>
        </row>
        <row r="50234">
          <cell r="B50234">
            <v>5</v>
          </cell>
        </row>
        <row r="50235">
          <cell r="B50235">
            <v>5</v>
          </cell>
        </row>
        <row r="50236">
          <cell r="B50236">
            <v>5</v>
          </cell>
        </row>
        <row r="50237">
          <cell r="B50237">
            <v>5</v>
          </cell>
        </row>
        <row r="50238">
          <cell r="B50238">
            <v>5</v>
          </cell>
        </row>
        <row r="50239">
          <cell r="B50239">
            <v>5</v>
          </cell>
        </row>
        <row r="50240">
          <cell r="B50240">
            <v>5</v>
          </cell>
        </row>
        <row r="50241">
          <cell r="B50241">
            <v>5</v>
          </cell>
        </row>
        <row r="50242">
          <cell r="B50242">
            <v>5</v>
          </cell>
        </row>
        <row r="50243">
          <cell r="B50243">
            <v>5</v>
          </cell>
        </row>
        <row r="50244">
          <cell r="B50244">
            <v>5</v>
          </cell>
        </row>
        <row r="50245">
          <cell r="B50245">
            <v>5</v>
          </cell>
        </row>
        <row r="50246">
          <cell r="B50246">
            <v>5</v>
          </cell>
        </row>
        <row r="50247">
          <cell r="B50247">
            <v>5</v>
          </cell>
        </row>
        <row r="50248">
          <cell r="B50248">
            <v>5</v>
          </cell>
        </row>
        <row r="50249">
          <cell r="B50249">
            <v>5</v>
          </cell>
        </row>
        <row r="50250">
          <cell r="B50250">
            <v>5</v>
          </cell>
        </row>
        <row r="50251">
          <cell r="B50251">
            <v>5</v>
          </cell>
        </row>
        <row r="50252">
          <cell r="B50252">
            <v>5</v>
          </cell>
        </row>
        <row r="50253">
          <cell r="B50253">
            <v>5</v>
          </cell>
        </row>
        <row r="50254">
          <cell r="B50254">
            <v>5</v>
          </cell>
        </row>
        <row r="50255">
          <cell r="B50255">
            <v>5</v>
          </cell>
        </row>
        <row r="50256">
          <cell r="B50256">
            <v>5</v>
          </cell>
        </row>
        <row r="50257">
          <cell r="B50257">
            <v>5</v>
          </cell>
        </row>
        <row r="50258">
          <cell r="B50258">
            <v>5</v>
          </cell>
        </row>
        <row r="50259">
          <cell r="B50259">
            <v>5</v>
          </cell>
        </row>
        <row r="50260">
          <cell r="B50260">
            <v>5</v>
          </cell>
        </row>
        <row r="50261">
          <cell r="B50261">
            <v>5</v>
          </cell>
        </row>
        <row r="50262">
          <cell r="B50262">
            <v>5</v>
          </cell>
        </row>
        <row r="50263">
          <cell r="B50263">
            <v>5</v>
          </cell>
        </row>
        <row r="50264">
          <cell r="B50264">
            <v>5</v>
          </cell>
        </row>
        <row r="50265">
          <cell r="B50265">
            <v>5</v>
          </cell>
        </row>
        <row r="50266">
          <cell r="B50266">
            <v>5</v>
          </cell>
        </row>
        <row r="50267">
          <cell r="B50267">
            <v>5</v>
          </cell>
        </row>
        <row r="50268">
          <cell r="B50268">
            <v>5</v>
          </cell>
        </row>
        <row r="50269">
          <cell r="B50269">
            <v>5</v>
          </cell>
        </row>
        <row r="50270">
          <cell r="B50270">
            <v>5</v>
          </cell>
        </row>
        <row r="50271">
          <cell r="B50271">
            <v>5</v>
          </cell>
        </row>
        <row r="50272">
          <cell r="B50272">
            <v>5</v>
          </cell>
        </row>
        <row r="50273">
          <cell r="B50273">
            <v>5</v>
          </cell>
        </row>
        <row r="50274">
          <cell r="B50274">
            <v>5</v>
          </cell>
        </row>
        <row r="50275">
          <cell r="B50275">
            <v>5</v>
          </cell>
        </row>
        <row r="50276">
          <cell r="B50276">
            <v>5</v>
          </cell>
        </row>
        <row r="50277">
          <cell r="B50277">
            <v>5</v>
          </cell>
        </row>
        <row r="50278">
          <cell r="B50278">
            <v>5</v>
          </cell>
        </row>
        <row r="50279">
          <cell r="B50279">
            <v>5</v>
          </cell>
        </row>
        <row r="50280">
          <cell r="B50280">
            <v>5</v>
          </cell>
        </row>
        <row r="50281">
          <cell r="B50281">
            <v>5</v>
          </cell>
        </row>
        <row r="50282">
          <cell r="B50282">
            <v>5</v>
          </cell>
        </row>
        <row r="50283">
          <cell r="B50283">
            <v>5</v>
          </cell>
        </row>
        <row r="50284">
          <cell r="B50284">
            <v>5</v>
          </cell>
        </row>
        <row r="50285">
          <cell r="B50285">
            <v>5</v>
          </cell>
        </row>
        <row r="50286">
          <cell r="B50286">
            <v>5</v>
          </cell>
        </row>
        <row r="50287">
          <cell r="B50287">
            <v>5</v>
          </cell>
        </row>
        <row r="50288">
          <cell r="B50288">
            <v>5</v>
          </cell>
        </row>
        <row r="50289">
          <cell r="B50289">
            <v>5</v>
          </cell>
        </row>
        <row r="50290">
          <cell r="B50290">
            <v>5</v>
          </cell>
        </row>
        <row r="50291">
          <cell r="B50291">
            <v>5</v>
          </cell>
        </row>
        <row r="50292">
          <cell r="B50292">
            <v>5</v>
          </cell>
        </row>
        <row r="50293">
          <cell r="B50293">
            <v>5</v>
          </cell>
        </row>
        <row r="50294">
          <cell r="B50294">
            <v>5</v>
          </cell>
        </row>
        <row r="50295">
          <cell r="B50295">
            <v>5</v>
          </cell>
        </row>
        <row r="50296">
          <cell r="B50296">
            <v>5</v>
          </cell>
        </row>
        <row r="50297">
          <cell r="B50297">
            <v>5</v>
          </cell>
        </row>
        <row r="50298">
          <cell r="B50298">
            <v>5</v>
          </cell>
        </row>
        <row r="50299">
          <cell r="B50299">
            <v>5</v>
          </cell>
        </row>
        <row r="50300">
          <cell r="B50300">
            <v>5</v>
          </cell>
        </row>
        <row r="50301">
          <cell r="B50301">
            <v>5</v>
          </cell>
        </row>
        <row r="50302">
          <cell r="B50302">
            <v>5</v>
          </cell>
        </row>
        <row r="50303">
          <cell r="B50303">
            <v>5</v>
          </cell>
        </row>
        <row r="50304">
          <cell r="B50304">
            <v>5</v>
          </cell>
        </row>
        <row r="50305">
          <cell r="B50305">
            <v>5</v>
          </cell>
        </row>
        <row r="50306">
          <cell r="B50306">
            <v>5</v>
          </cell>
        </row>
        <row r="50307">
          <cell r="B50307">
            <v>5</v>
          </cell>
        </row>
        <row r="50308">
          <cell r="B50308">
            <v>5</v>
          </cell>
        </row>
        <row r="50309">
          <cell r="B50309">
            <v>5</v>
          </cell>
        </row>
        <row r="50310">
          <cell r="B50310">
            <v>5</v>
          </cell>
        </row>
        <row r="50311">
          <cell r="B50311">
            <v>5</v>
          </cell>
        </row>
        <row r="50312">
          <cell r="B50312">
            <v>5</v>
          </cell>
        </row>
        <row r="50313">
          <cell r="B50313">
            <v>5</v>
          </cell>
        </row>
        <row r="50314">
          <cell r="B50314">
            <v>5</v>
          </cell>
        </row>
        <row r="50315">
          <cell r="B50315">
            <v>5</v>
          </cell>
        </row>
        <row r="50316">
          <cell r="B50316">
            <v>5</v>
          </cell>
        </row>
        <row r="50317">
          <cell r="B50317">
            <v>5</v>
          </cell>
        </row>
        <row r="50318">
          <cell r="B50318">
            <v>5</v>
          </cell>
        </row>
        <row r="50319">
          <cell r="B50319">
            <v>5</v>
          </cell>
        </row>
        <row r="50320">
          <cell r="B50320">
            <v>5</v>
          </cell>
        </row>
        <row r="50321">
          <cell r="B50321">
            <v>5</v>
          </cell>
        </row>
        <row r="50322">
          <cell r="B50322">
            <v>5</v>
          </cell>
        </row>
        <row r="50323">
          <cell r="B50323">
            <v>5</v>
          </cell>
        </row>
        <row r="50324">
          <cell r="B50324">
            <v>5</v>
          </cell>
        </row>
        <row r="50325">
          <cell r="B50325">
            <v>5</v>
          </cell>
        </row>
        <row r="50326">
          <cell r="B50326">
            <v>5</v>
          </cell>
        </row>
        <row r="50327">
          <cell r="B50327">
            <v>5</v>
          </cell>
        </row>
        <row r="50328">
          <cell r="B50328">
            <v>5</v>
          </cell>
        </row>
        <row r="50329">
          <cell r="B50329">
            <v>5</v>
          </cell>
        </row>
        <row r="50330">
          <cell r="B50330">
            <v>5</v>
          </cell>
        </row>
        <row r="50331">
          <cell r="B50331">
            <v>5</v>
          </cell>
        </row>
        <row r="50332">
          <cell r="B50332">
            <v>5</v>
          </cell>
        </row>
        <row r="50333">
          <cell r="B50333">
            <v>5</v>
          </cell>
        </row>
        <row r="50334">
          <cell r="B50334">
            <v>5</v>
          </cell>
        </row>
        <row r="50335">
          <cell r="B50335">
            <v>5</v>
          </cell>
        </row>
        <row r="50336">
          <cell r="B50336">
            <v>5</v>
          </cell>
        </row>
        <row r="50337">
          <cell r="B50337">
            <v>5</v>
          </cell>
        </row>
        <row r="50338">
          <cell r="B50338">
            <v>5</v>
          </cell>
        </row>
        <row r="50339">
          <cell r="B50339">
            <v>5</v>
          </cell>
        </row>
        <row r="50340">
          <cell r="B50340">
            <v>5</v>
          </cell>
        </row>
        <row r="50341">
          <cell r="B50341">
            <v>5</v>
          </cell>
        </row>
        <row r="50342">
          <cell r="B50342">
            <v>5</v>
          </cell>
        </row>
        <row r="50343">
          <cell r="B50343">
            <v>5</v>
          </cell>
        </row>
        <row r="50344">
          <cell r="B50344">
            <v>5</v>
          </cell>
        </row>
        <row r="50345">
          <cell r="B50345">
            <v>5</v>
          </cell>
        </row>
        <row r="50346">
          <cell r="B50346">
            <v>5</v>
          </cell>
        </row>
        <row r="50347">
          <cell r="B50347">
            <v>5</v>
          </cell>
        </row>
        <row r="50348">
          <cell r="B50348">
            <v>5</v>
          </cell>
        </row>
        <row r="50349">
          <cell r="B50349">
            <v>5</v>
          </cell>
        </row>
        <row r="50350">
          <cell r="B50350">
            <v>5</v>
          </cell>
        </row>
        <row r="50351">
          <cell r="B50351">
            <v>5</v>
          </cell>
        </row>
        <row r="50352">
          <cell r="B50352">
            <v>5</v>
          </cell>
        </row>
        <row r="50353">
          <cell r="B50353">
            <v>5</v>
          </cell>
        </row>
        <row r="50354">
          <cell r="B50354">
            <v>5</v>
          </cell>
        </row>
        <row r="50355">
          <cell r="B50355">
            <v>5</v>
          </cell>
        </row>
        <row r="50356">
          <cell r="B50356">
            <v>5</v>
          </cell>
        </row>
        <row r="50357">
          <cell r="B50357">
            <v>5</v>
          </cell>
        </row>
        <row r="50358">
          <cell r="B50358">
            <v>5</v>
          </cell>
        </row>
        <row r="50359">
          <cell r="B50359">
            <v>5</v>
          </cell>
        </row>
        <row r="50360">
          <cell r="B50360">
            <v>5</v>
          </cell>
        </row>
        <row r="50361">
          <cell r="B50361">
            <v>5</v>
          </cell>
        </row>
        <row r="50362">
          <cell r="B50362">
            <v>5</v>
          </cell>
        </row>
        <row r="50363">
          <cell r="B50363">
            <v>5</v>
          </cell>
        </row>
        <row r="50364">
          <cell r="B50364">
            <v>5</v>
          </cell>
        </row>
        <row r="50365">
          <cell r="B50365">
            <v>5</v>
          </cell>
        </row>
        <row r="50366">
          <cell r="B50366">
            <v>5</v>
          </cell>
        </row>
        <row r="50367">
          <cell r="B50367">
            <v>5</v>
          </cell>
        </row>
        <row r="50368">
          <cell r="B50368">
            <v>5</v>
          </cell>
        </row>
        <row r="50369">
          <cell r="B50369">
            <v>5</v>
          </cell>
        </row>
        <row r="50370">
          <cell r="B50370">
            <v>5</v>
          </cell>
        </row>
        <row r="50371">
          <cell r="B50371">
            <v>5</v>
          </cell>
        </row>
        <row r="50372">
          <cell r="B50372">
            <v>5</v>
          </cell>
        </row>
        <row r="50373">
          <cell r="B50373">
            <v>5</v>
          </cell>
        </row>
        <row r="50374">
          <cell r="B50374">
            <v>5</v>
          </cell>
        </row>
        <row r="50375">
          <cell r="B50375">
            <v>5</v>
          </cell>
        </row>
        <row r="50376">
          <cell r="B50376">
            <v>5</v>
          </cell>
        </row>
        <row r="50377">
          <cell r="B50377">
            <v>5</v>
          </cell>
        </row>
        <row r="50378">
          <cell r="B50378">
            <v>5</v>
          </cell>
        </row>
        <row r="50379">
          <cell r="B50379">
            <v>5</v>
          </cell>
        </row>
        <row r="50380">
          <cell r="B50380">
            <v>5</v>
          </cell>
        </row>
        <row r="50381">
          <cell r="B50381">
            <v>5</v>
          </cell>
        </row>
        <row r="50382">
          <cell r="B50382">
            <v>5</v>
          </cell>
        </row>
        <row r="50383">
          <cell r="B50383">
            <v>5</v>
          </cell>
        </row>
        <row r="50384">
          <cell r="B50384">
            <v>5</v>
          </cell>
        </row>
        <row r="50385">
          <cell r="B50385">
            <v>5</v>
          </cell>
        </row>
        <row r="50386">
          <cell r="B50386">
            <v>5</v>
          </cell>
        </row>
        <row r="50387">
          <cell r="B50387">
            <v>5</v>
          </cell>
        </row>
        <row r="50388">
          <cell r="B50388">
            <v>5</v>
          </cell>
        </row>
        <row r="50389">
          <cell r="B50389">
            <v>5</v>
          </cell>
        </row>
        <row r="50390">
          <cell r="B50390">
            <v>5</v>
          </cell>
        </row>
        <row r="50391">
          <cell r="B50391">
            <v>5</v>
          </cell>
        </row>
        <row r="50392">
          <cell r="B50392">
            <v>5</v>
          </cell>
        </row>
        <row r="50393">
          <cell r="B50393">
            <v>5</v>
          </cell>
        </row>
        <row r="50394">
          <cell r="B50394">
            <v>5</v>
          </cell>
        </row>
        <row r="50395">
          <cell r="B50395">
            <v>5</v>
          </cell>
        </row>
        <row r="50396">
          <cell r="B50396">
            <v>5</v>
          </cell>
        </row>
        <row r="50397">
          <cell r="B50397">
            <v>5</v>
          </cell>
        </row>
        <row r="50398">
          <cell r="B50398">
            <v>5</v>
          </cell>
        </row>
        <row r="50399">
          <cell r="B50399">
            <v>5</v>
          </cell>
        </row>
        <row r="50400">
          <cell r="B50400">
            <v>5</v>
          </cell>
        </row>
        <row r="50401">
          <cell r="B50401">
            <v>5</v>
          </cell>
        </row>
        <row r="50402">
          <cell r="B50402">
            <v>5</v>
          </cell>
        </row>
        <row r="50403">
          <cell r="B50403">
            <v>5</v>
          </cell>
        </row>
        <row r="50404">
          <cell r="B50404">
            <v>5</v>
          </cell>
        </row>
        <row r="50405">
          <cell r="B50405">
            <v>5</v>
          </cell>
        </row>
        <row r="50406">
          <cell r="B50406">
            <v>5</v>
          </cell>
        </row>
        <row r="50407">
          <cell r="B50407">
            <v>5</v>
          </cell>
        </row>
        <row r="50408">
          <cell r="B50408">
            <v>5</v>
          </cell>
        </row>
        <row r="50409">
          <cell r="B50409">
            <v>5</v>
          </cell>
        </row>
        <row r="50410">
          <cell r="B50410">
            <v>5</v>
          </cell>
        </row>
        <row r="50411">
          <cell r="B50411">
            <v>5</v>
          </cell>
        </row>
        <row r="50412">
          <cell r="B50412">
            <v>5</v>
          </cell>
        </row>
        <row r="50413">
          <cell r="B50413">
            <v>5</v>
          </cell>
        </row>
        <row r="50414">
          <cell r="B50414">
            <v>5</v>
          </cell>
        </row>
        <row r="50415">
          <cell r="B50415">
            <v>5</v>
          </cell>
        </row>
        <row r="50416">
          <cell r="B50416">
            <v>5</v>
          </cell>
        </row>
        <row r="50417">
          <cell r="B50417">
            <v>5</v>
          </cell>
        </row>
        <row r="50418">
          <cell r="B50418">
            <v>5</v>
          </cell>
        </row>
        <row r="50419">
          <cell r="B50419">
            <v>5</v>
          </cell>
        </row>
        <row r="50420">
          <cell r="B50420">
            <v>5</v>
          </cell>
        </row>
        <row r="50421">
          <cell r="B50421">
            <v>5</v>
          </cell>
        </row>
        <row r="50422">
          <cell r="B50422">
            <v>5</v>
          </cell>
        </row>
        <row r="50423">
          <cell r="B50423">
            <v>5</v>
          </cell>
        </row>
        <row r="50424">
          <cell r="B50424">
            <v>5</v>
          </cell>
        </row>
        <row r="50425">
          <cell r="B50425">
            <v>5</v>
          </cell>
        </row>
        <row r="50426">
          <cell r="B50426">
            <v>5</v>
          </cell>
        </row>
        <row r="50427">
          <cell r="B50427">
            <v>5</v>
          </cell>
        </row>
        <row r="50428">
          <cell r="B50428">
            <v>5</v>
          </cell>
        </row>
        <row r="50429">
          <cell r="B50429">
            <v>5</v>
          </cell>
        </row>
        <row r="50430">
          <cell r="B50430">
            <v>5</v>
          </cell>
        </row>
        <row r="50431">
          <cell r="B50431">
            <v>5</v>
          </cell>
        </row>
        <row r="50432">
          <cell r="B50432">
            <v>5</v>
          </cell>
        </row>
        <row r="50433">
          <cell r="B50433">
            <v>5</v>
          </cell>
        </row>
        <row r="50434">
          <cell r="B50434">
            <v>5</v>
          </cell>
        </row>
        <row r="50435">
          <cell r="B50435">
            <v>5</v>
          </cell>
        </row>
        <row r="50436">
          <cell r="B50436">
            <v>5</v>
          </cell>
        </row>
        <row r="50437">
          <cell r="B50437">
            <v>5</v>
          </cell>
        </row>
        <row r="50438">
          <cell r="B50438">
            <v>5</v>
          </cell>
        </row>
        <row r="50439">
          <cell r="B50439">
            <v>5</v>
          </cell>
        </row>
        <row r="50440">
          <cell r="B50440">
            <v>5</v>
          </cell>
        </row>
        <row r="50441">
          <cell r="B50441">
            <v>5</v>
          </cell>
        </row>
        <row r="50442">
          <cell r="B50442">
            <v>5</v>
          </cell>
        </row>
        <row r="50443">
          <cell r="B50443">
            <v>5</v>
          </cell>
        </row>
        <row r="50444">
          <cell r="B50444">
            <v>5</v>
          </cell>
        </row>
        <row r="50445">
          <cell r="B50445">
            <v>5</v>
          </cell>
        </row>
        <row r="50446">
          <cell r="B50446">
            <v>5</v>
          </cell>
        </row>
        <row r="50447">
          <cell r="B50447">
            <v>5</v>
          </cell>
        </row>
        <row r="50448">
          <cell r="B50448">
            <v>5</v>
          </cell>
        </row>
        <row r="50449">
          <cell r="B50449">
            <v>5</v>
          </cell>
        </row>
        <row r="50450">
          <cell r="B50450">
            <v>5</v>
          </cell>
        </row>
        <row r="50451">
          <cell r="B50451">
            <v>5</v>
          </cell>
        </row>
        <row r="50452">
          <cell r="B50452">
            <v>5</v>
          </cell>
        </row>
        <row r="50453">
          <cell r="B50453">
            <v>5</v>
          </cell>
        </row>
        <row r="50454">
          <cell r="B50454">
            <v>5</v>
          </cell>
        </row>
        <row r="50455">
          <cell r="B50455">
            <v>5</v>
          </cell>
        </row>
        <row r="50456">
          <cell r="B50456">
            <v>5</v>
          </cell>
        </row>
        <row r="50457">
          <cell r="B50457">
            <v>5</v>
          </cell>
        </row>
        <row r="50458">
          <cell r="B50458">
            <v>5</v>
          </cell>
        </row>
        <row r="50459">
          <cell r="B50459">
            <v>5</v>
          </cell>
        </row>
        <row r="50460">
          <cell r="B50460">
            <v>5</v>
          </cell>
        </row>
        <row r="50461">
          <cell r="B50461">
            <v>5</v>
          </cell>
        </row>
        <row r="50462">
          <cell r="B50462">
            <v>5</v>
          </cell>
        </row>
        <row r="50463">
          <cell r="B50463">
            <v>5</v>
          </cell>
        </row>
        <row r="50464">
          <cell r="B50464">
            <v>5</v>
          </cell>
        </row>
        <row r="50465">
          <cell r="B50465">
            <v>5</v>
          </cell>
        </row>
        <row r="50466">
          <cell r="B50466">
            <v>5</v>
          </cell>
        </row>
        <row r="50467">
          <cell r="B50467">
            <v>5</v>
          </cell>
        </row>
        <row r="50468">
          <cell r="B50468">
            <v>5</v>
          </cell>
        </row>
        <row r="50469">
          <cell r="B50469">
            <v>5</v>
          </cell>
        </row>
        <row r="50470">
          <cell r="B50470">
            <v>5</v>
          </cell>
        </row>
        <row r="50471">
          <cell r="B50471">
            <v>5</v>
          </cell>
        </row>
        <row r="50472">
          <cell r="B50472">
            <v>5</v>
          </cell>
        </row>
        <row r="50473">
          <cell r="B50473">
            <v>5</v>
          </cell>
        </row>
        <row r="50474">
          <cell r="B50474">
            <v>5</v>
          </cell>
        </row>
        <row r="50475">
          <cell r="B50475">
            <v>5</v>
          </cell>
        </row>
        <row r="50476">
          <cell r="B50476">
            <v>5</v>
          </cell>
        </row>
        <row r="50477">
          <cell r="B50477">
            <v>5</v>
          </cell>
        </row>
        <row r="50478">
          <cell r="B50478">
            <v>5</v>
          </cell>
        </row>
        <row r="50479">
          <cell r="B50479">
            <v>5</v>
          </cell>
        </row>
        <row r="50480">
          <cell r="B50480">
            <v>5</v>
          </cell>
        </row>
        <row r="50481">
          <cell r="B50481">
            <v>5</v>
          </cell>
        </row>
        <row r="50482">
          <cell r="B50482">
            <v>5</v>
          </cell>
        </row>
        <row r="50483">
          <cell r="B50483">
            <v>5</v>
          </cell>
        </row>
        <row r="50484">
          <cell r="B50484">
            <v>5</v>
          </cell>
        </row>
        <row r="50485">
          <cell r="B50485">
            <v>5</v>
          </cell>
        </row>
        <row r="50486">
          <cell r="B50486">
            <v>5</v>
          </cell>
        </row>
        <row r="50487">
          <cell r="B50487">
            <v>5</v>
          </cell>
        </row>
        <row r="50488">
          <cell r="B50488">
            <v>5</v>
          </cell>
        </row>
        <row r="50489">
          <cell r="B50489">
            <v>5</v>
          </cell>
        </row>
        <row r="50490">
          <cell r="B50490">
            <v>5</v>
          </cell>
        </row>
        <row r="50491">
          <cell r="B50491">
            <v>5</v>
          </cell>
        </row>
        <row r="50492">
          <cell r="B50492">
            <v>5</v>
          </cell>
        </row>
        <row r="50493">
          <cell r="B50493">
            <v>5</v>
          </cell>
        </row>
        <row r="50494">
          <cell r="B50494">
            <v>5</v>
          </cell>
        </row>
        <row r="50495">
          <cell r="B50495">
            <v>5</v>
          </cell>
        </row>
        <row r="50496">
          <cell r="B50496">
            <v>5</v>
          </cell>
        </row>
        <row r="50497">
          <cell r="B50497">
            <v>5</v>
          </cell>
        </row>
        <row r="50498">
          <cell r="B50498">
            <v>5</v>
          </cell>
        </row>
        <row r="50499">
          <cell r="B50499">
            <v>5</v>
          </cell>
        </row>
        <row r="50500">
          <cell r="B50500">
            <v>5</v>
          </cell>
        </row>
        <row r="50501">
          <cell r="B50501">
            <v>5</v>
          </cell>
        </row>
        <row r="50502">
          <cell r="B50502">
            <v>5</v>
          </cell>
        </row>
        <row r="50503">
          <cell r="B50503">
            <v>5</v>
          </cell>
        </row>
        <row r="50504">
          <cell r="B50504">
            <v>5</v>
          </cell>
        </row>
        <row r="50505">
          <cell r="B50505">
            <v>5</v>
          </cell>
        </row>
        <row r="50506">
          <cell r="B50506">
            <v>5</v>
          </cell>
        </row>
        <row r="50507">
          <cell r="B50507">
            <v>5</v>
          </cell>
        </row>
        <row r="50508">
          <cell r="B50508">
            <v>5</v>
          </cell>
        </row>
        <row r="50509">
          <cell r="B50509">
            <v>5</v>
          </cell>
        </row>
        <row r="50510">
          <cell r="B50510">
            <v>5</v>
          </cell>
        </row>
        <row r="50511">
          <cell r="B50511">
            <v>5</v>
          </cell>
        </row>
        <row r="50512">
          <cell r="B50512">
            <v>5</v>
          </cell>
        </row>
        <row r="50513">
          <cell r="B50513">
            <v>5</v>
          </cell>
        </row>
        <row r="50514">
          <cell r="B50514">
            <v>5</v>
          </cell>
        </row>
        <row r="50515">
          <cell r="B50515">
            <v>5</v>
          </cell>
        </row>
        <row r="50516">
          <cell r="B50516">
            <v>5</v>
          </cell>
        </row>
        <row r="50517">
          <cell r="B50517">
            <v>5</v>
          </cell>
        </row>
        <row r="50518">
          <cell r="B50518">
            <v>5</v>
          </cell>
        </row>
        <row r="50519">
          <cell r="B50519">
            <v>5</v>
          </cell>
        </row>
        <row r="50520">
          <cell r="B50520">
            <v>5</v>
          </cell>
        </row>
        <row r="50521">
          <cell r="B50521">
            <v>5</v>
          </cell>
        </row>
        <row r="50522">
          <cell r="B50522">
            <v>5</v>
          </cell>
        </row>
        <row r="50523">
          <cell r="B50523">
            <v>5</v>
          </cell>
        </row>
        <row r="50524">
          <cell r="B50524">
            <v>5</v>
          </cell>
        </row>
        <row r="50525">
          <cell r="B50525">
            <v>5</v>
          </cell>
        </row>
        <row r="50526">
          <cell r="B50526">
            <v>5</v>
          </cell>
        </row>
        <row r="50527">
          <cell r="B50527">
            <v>5</v>
          </cell>
        </row>
        <row r="50528">
          <cell r="B50528">
            <v>5</v>
          </cell>
        </row>
        <row r="50529">
          <cell r="B50529">
            <v>5</v>
          </cell>
        </row>
        <row r="50530">
          <cell r="B50530">
            <v>5</v>
          </cell>
        </row>
        <row r="50531">
          <cell r="B50531">
            <v>5</v>
          </cell>
        </row>
        <row r="50532">
          <cell r="B50532">
            <v>5</v>
          </cell>
        </row>
        <row r="50533">
          <cell r="B50533">
            <v>5</v>
          </cell>
        </row>
        <row r="50534">
          <cell r="B50534">
            <v>5</v>
          </cell>
        </row>
        <row r="50535">
          <cell r="B50535">
            <v>5</v>
          </cell>
        </row>
        <row r="50536">
          <cell r="B50536">
            <v>5</v>
          </cell>
        </row>
        <row r="50537">
          <cell r="B50537">
            <v>5</v>
          </cell>
        </row>
        <row r="50538">
          <cell r="B50538">
            <v>5</v>
          </cell>
        </row>
        <row r="50539">
          <cell r="B50539">
            <v>5</v>
          </cell>
        </row>
        <row r="50540">
          <cell r="B50540">
            <v>5</v>
          </cell>
        </row>
        <row r="50541">
          <cell r="B50541">
            <v>5</v>
          </cell>
        </row>
        <row r="50542">
          <cell r="B50542">
            <v>5</v>
          </cell>
        </row>
        <row r="50543">
          <cell r="B50543">
            <v>5</v>
          </cell>
        </row>
        <row r="50544">
          <cell r="B50544">
            <v>5</v>
          </cell>
        </row>
        <row r="50545">
          <cell r="B50545">
            <v>5</v>
          </cell>
        </row>
        <row r="50546">
          <cell r="B50546">
            <v>5</v>
          </cell>
        </row>
        <row r="50547">
          <cell r="B50547">
            <v>5</v>
          </cell>
        </row>
        <row r="50548">
          <cell r="B50548">
            <v>5</v>
          </cell>
        </row>
        <row r="50549">
          <cell r="B50549">
            <v>5</v>
          </cell>
        </row>
        <row r="50550">
          <cell r="B50550">
            <v>5</v>
          </cell>
        </row>
        <row r="50551">
          <cell r="B50551">
            <v>5</v>
          </cell>
        </row>
        <row r="50552">
          <cell r="B50552">
            <v>5</v>
          </cell>
        </row>
        <row r="50553">
          <cell r="B50553">
            <v>5</v>
          </cell>
        </row>
        <row r="50554">
          <cell r="B50554">
            <v>5</v>
          </cell>
        </row>
        <row r="50555">
          <cell r="B50555">
            <v>5</v>
          </cell>
        </row>
        <row r="50556">
          <cell r="B50556">
            <v>5</v>
          </cell>
        </row>
        <row r="50557">
          <cell r="B50557">
            <v>5</v>
          </cell>
        </row>
        <row r="50558">
          <cell r="B50558">
            <v>5</v>
          </cell>
        </row>
        <row r="50559">
          <cell r="B50559">
            <v>5</v>
          </cell>
        </row>
        <row r="50560">
          <cell r="B50560">
            <v>5</v>
          </cell>
        </row>
        <row r="50561">
          <cell r="B50561">
            <v>5</v>
          </cell>
        </row>
        <row r="50562">
          <cell r="B50562">
            <v>5</v>
          </cell>
        </row>
        <row r="50563">
          <cell r="B50563">
            <v>5</v>
          </cell>
        </row>
        <row r="50564">
          <cell r="B50564">
            <v>5</v>
          </cell>
        </row>
        <row r="50565">
          <cell r="B50565">
            <v>5</v>
          </cell>
        </row>
        <row r="50566">
          <cell r="B50566">
            <v>5</v>
          </cell>
        </row>
        <row r="50567">
          <cell r="B50567">
            <v>5</v>
          </cell>
        </row>
        <row r="50568">
          <cell r="B50568">
            <v>5</v>
          </cell>
        </row>
        <row r="50569">
          <cell r="B50569">
            <v>5</v>
          </cell>
        </row>
        <row r="50570">
          <cell r="B50570">
            <v>5</v>
          </cell>
        </row>
        <row r="50571">
          <cell r="B50571">
            <v>5</v>
          </cell>
        </row>
        <row r="50572">
          <cell r="B50572">
            <v>5</v>
          </cell>
        </row>
        <row r="50573">
          <cell r="B50573">
            <v>5</v>
          </cell>
        </row>
        <row r="50574">
          <cell r="B50574">
            <v>5</v>
          </cell>
        </row>
        <row r="50575">
          <cell r="B50575">
            <v>5</v>
          </cell>
        </row>
        <row r="50576">
          <cell r="B50576">
            <v>5</v>
          </cell>
        </row>
        <row r="50577">
          <cell r="B50577">
            <v>5</v>
          </cell>
        </row>
        <row r="50578">
          <cell r="B50578">
            <v>5</v>
          </cell>
        </row>
        <row r="50579">
          <cell r="B50579">
            <v>5</v>
          </cell>
        </row>
        <row r="50580">
          <cell r="B50580">
            <v>5</v>
          </cell>
        </row>
        <row r="50581">
          <cell r="B50581">
            <v>5</v>
          </cell>
        </row>
        <row r="50582">
          <cell r="B50582">
            <v>5</v>
          </cell>
        </row>
        <row r="50583">
          <cell r="B50583">
            <v>5</v>
          </cell>
        </row>
        <row r="50584">
          <cell r="B50584">
            <v>5</v>
          </cell>
        </row>
        <row r="50585">
          <cell r="B50585">
            <v>5</v>
          </cell>
        </row>
        <row r="50586">
          <cell r="B50586">
            <v>5</v>
          </cell>
        </row>
        <row r="50587">
          <cell r="B50587">
            <v>5</v>
          </cell>
        </row>
        <row r="50588">
          <cell r="B50588">
            <v>5</v>
          </cell>
        </row>
        <row r="50589">
          <cell r="B50589">
            <v>5</v>
          </cell>
        </row>
        <row r="50590">
          <cell r="B50590">
            <v>5</v>
          </cell>
        </row>
        <row r="50591">
          <cell r="B50591">
            <v>5</v>
          </cell>
        </row>
        <row r="50592">
          <cell r="B50592">
            <v>5</v>
          </cell>
        </row>
        <row r="50593">
          <cell r="B50593">
            <v>5</v>
          </cell>
        </row>
        <row r="50594">
          <cell r="B50594">
            <v>5</v>
          </cell>
        </row>
        <row r="50595">
          <cell r="B50595">
            <v>5</v>
          </cell>
        </row>
        <row r="50596">
          <cell r="B50596">
            <v>5</v>
          </cell>
        </row>
        <row r="50597">
          <cell r="B50597">
            <v>5</v>
          </cell>
        </row>
        <row r="50598">
          <cell r="B50598">
            <v>5</v>
          </cell>
        </row>
        <row r="50599">
          <cell r="B50599">
            <v>5</v>
          </cell>
        </row>
        <row r="50600">
          <cell r="B50600">
            <v>5</v>
          </cell>
        </row>
        <row r="50601">
          <cell r="B50601">
            <v>5</v>
          </cell>
        </row>
        <row r="50602">
          <cell r="B50602">
            <v>5</v>
          </cell>
        </row>
        <row r="50603">
          <cell r="B50603">
            <v>5</v>
          </cell>
        </row>
        <row r="50604">
          <cell r="B50604">
            <v>5</v>
          </cell>
        </row>
        <row r="50605">
          <cell r="B50605">
            <v>5</v>
          </cell>
        </row>
        <row r="50606">
          <cell r="B50606">
            <v>5</v>
          </cell>
        </row>
        <row r="50607">
          <cell r="B50607">
            <v>5</v>
          </cell>
        </row>
        <row r="50608">
          <cell r="B50608">
            <v>5</v>
          </cell>
        </row>
        <row r="50609">
          <cell r="B50609">
            <v>5</v>
          </cell>
        </row>
        <row r="50610">
          <cell r="B50610">
            <v>5</v>
          </cell>
        </row>
        <row r="50611">
          <cell r="B50611">
            <v>5</v>
          </cell>
        </row>
        <row r="50612">
          <cell r="B50612">
            <v>5</v>
          </cell>
        </row>
        <row r="50613">
          <cell r="B50613">
            <v>5</v>
          </cell>
        </row>
        <row r="50614">
          <cell r="B50614">
            <v>5</v>
          </cell>
        </row>
        <row r="50615">
          <cell r="B50615">
            <v>5</v>
          </cell>
        </row>
        <row r="50616">
          <cell r="B50616">
            <v>5</v>
          </cell>
        </row>
        <row r="50617">
          <cell r="B50617">
            <v>5</v>
          </cell>
        </row>
        <row r="50618">
          <cell r="B50618">
            <v>5</v>
          </cell>
        </row>
        <row r="50619">
          <cell r="B50619">
            <v>5</v>
          </cell>
        </row>
        <row r="50620">
          <cell r="B50620">
            <v>5</v>
          </cell>
        </row>
        <row r="50621">
          <cell r="B50621">
            <v>5</v>
          </cell>
        </row>
        <row r="50622">
          <cell r="B50622">
            <v>5</v>
          </cell>
        </row>
        <row r="50623">
          <cell r="B50623">
            <v>5</v>
          </cell>
        </row>
        <row r="50624">
          <cell r="B50624">
            <v>5</v>
          </cell>
        </row>
        <row r="50625">
          <cell r="B50625">
            <v>5</v>
          </cell>
        </row>
        <row r="50626">
          <cell r="B50626">
            <v>5</v>
          </cell>
        </row>
        <row r="50627">
          <cell r="B50627">
            <v>5</v>
          </cell>
        </row>
        <row r="50628">
          <cell r="B50628">
            <v>5</v>
          </cell>
        </row>
        <row r="50629">
          <cell r="B50629">
            <v>5</v>
          </cell>
        </row>
        <row r="50630">
          <cell r="B50630">
            <v>5</v>
          </cell>
        </row>
        <row r="50631">
          <cell r="B50631">
            <v>5</v>
          </cell>
        </row>
        <row r="50632">
          <cell r="B50632">
            <v>5</v>
          </cell>
        </row>
        <row r="50633">
          <cell r="B50633">
            <v>5</v>
          </cell>
        </row>
        <row r="50634">
          <cell r="B50634">
            <v>5</v>
          </cell>
        </row>
        <row r="50635">
          <cell r="B50635">
            <v>5</v>
          </cell>
        </row>
        <row r="50636">
          <cell r="B50636">
            <v>5</v>
          </cell>
        </row>
        <row r="50637">
          <cell r="B50637">
            <v>5</v>
          </cell>
        </row>
        <row r="50638">
          <cell r="B50638">
            <v>5</v>
          </cell>
        </row>
        <row r="50639">
          <cell r="B50639">
            <v>5</v>
          </cell>
        </row>
        <row r="50640">
          <cell r="B50640">
            <v>5</v>
          </cell>
        </row>
        <row r="50641">
          <cell r="B50641">
            <v>5</v>
          </cell>
        </row>
        <row r="50642">
          <cell r="B50642">
            <v>5</v>
          </cell>
        </row>
        <row r="50643">
          <cell r="B50643">
            <v>5</v>
          </cell>
        </row>
        <row r="50644">
          <cell r="B50644">
            <v>5</v>
          </cell>
        </row>
        <row r="50645">
          <cell r="B50645">
            <v>5</v>
          </cell>
        </row>
        <row r="50646">
          <cell r="B50646">
            <v>5</v>
          </cell>
        </row>
        <row r="50647">
          <cell r="B50647">
            <v>5</v>
          </cell>
        </row>
        <row r="50648">
          <cell r="B50648">
            <v>5</v>
          </cell>
        </row>
        <row r="50649">
          <cell r="B50649">
            <v>5</v>
          </cell>
        </row>
        <row r="50650">
          <cell r="B50650">
            <v>5</v>
          </cell>
        </row>
        <row r="50651">
          <cell r="B50651">
            <v>5</v>
          </cell>
        </row>
        <row r="50652">
          <cell r="B50652">
            <v>5</v>
          </cell>
        </row>
        <row r="50653">
          <cell r="B50653">
            <v>5</v>
          </cell>
        </row>
        <row r="50654">
          <cell r="B50654">
            <v>5</v>
          </cell>
        </row>
        <row r="50655">
          <cell r="B50655">
            <v>5</v>
          </cell>
        </row>
        <row r="50656">
          <cell r="B50656">
            <v>5</v>
          </cell>
        </row>
        <row r="50657">
          <cell r="B50657">
            <v>5</v>
          </cell>
        </row>
        <row r="50658">
          <cell r="B50658">
            <v>5</v>
          </cell>
        </row>
        <row r="50659">
          <cell r="B50659">
            <v>5</v>
          </cell>
        </row>
        <row r="50660">
          <cell r="B50660">
            <v>5</v>
          </cell>
        </row>
        <row r="50661">
          <cell r="B50661">
            <v>5</v>
          </cell>
        </row>
        <row r="50662">
          <cell r="B50662">
            <v>5</v>
          </cell>
        </row>
        <row r="50663">
          <cell r="B50663">
            <v>5</v>
          </cell>
        </row>
        <row r="50664">
          <cell r="B50664">
            <v>5</v>
          </cell>
        </row>
        <row r="50665">
          <cell r="B50665">
            <v>5</v>
          </cell>
        </row>
        <row r="50666">
          <cell r="B50666">
            <v>5</v>
          </cell>
        </row>
        <row r="50667">
          <cell r="B50667">
            <v>5</v>
          </cell>
        </row>
        <row r="50668">
          <cell r="B50668">
            <v>5</v>
          </cell>
        </row>
        <row r="50669">
          <cell r="B50669">
            <v>5</v>
          </cell>
        </row>
        <row r="50670">
          <cell r="B50670">
            <v>5</v>
          </cell>
        </row>
        <row r="50671">
          <cell r="B50671">
            <v>5</v>
          </cell>
        </row>
        <row r="50672">
          <cell r="B50672">
            <v>5</v>
          </cell>
        </row>
        <row r="50673">
          <cell r="B50673">
            <v>5</v>
          </cell>
        </row>
        <row r="50674">
          <cell r="B50674">
            <v>5</v>
          </cell>
        </row>
        <row r="50675">
          <cell r="B50675">
            <v>5</v>
          </cell>
        </row>
        <row r="50676">
          <cell r="B50676">
            <v>5</v>
          </cell>
        </row>
        <row r="50677">
          <cell r="B50677">
            <v>5</v>
          </cell>
        </row>
        <row r="50678">
          <cell r="B50678">
            <v>5</v>
          </cell>
        </row>
        <row r="50679">
          <cell r="B50679">
            <v>5</v>
          </cell>
        </row>
        <row r="50680">
          <cell r="B50680">
            <v>5</v>
          </cell>
        </row>
        <row r="50681">
          <cell r="B50681">
            <v>5</v>
          </cell>
        </row>
        <row r="50682">
          <cell r="B50682">
            <v>5</v>
          </cell>
        </row>
        <row r="50683">
          <cell r="B50683">
            <v>5</v>
          </cell>
        </row>
        <row r="50684">
          <cell r="B50684">
            <v>5</v>
          </cell>
        </row>
        <row r="50685">
          <cell r="B50685">
            <v>5</v>
          </cell>
        </row>
        <row r="50686">
          <cell r="B50686">
            <v>5</v>
          </cell>
        </row>
        <row r="50687">
          <cell r="B50687">
            <v>5</v>
          </cell>
        </row>
        <row r="50688">
          <cell r="B50688">
            <v>5</v>
          </cell>
        </row>
        <row r="50689">
          <cell r="B50689">
            <v>5</v>
          </cell>
        </row>
        <row r="50690">
          <cell r="B50690">
            <v>5</v>
          </cell>
        </row>
        <row r="50691">
          <cell r="B50691">
            <v>5</v>
          </cell>
        </row>
        <row r="50692">
          <cell r="B50692">
            <v>5</v>
          </cell>
        </row>
        <row r="50693">
          <cell r="B50693">
            <v>5</v>
          </cell>
        </row>
        <row r="50694">
          <cell r="B50694">
            <v>5</v>
          </cell>
        </row>
        <row r="50695">
          <cell r="B50695">
            <v>5</v>
          </cell>
        </row>
        <row r="50696">
          <cell r="B50696">
            <v>5</v>
          </cell>
        </row>
        <row r="50697">
          <cell r="B50697">
            <v>5</v>
          </cell>
        </row>
        <row r="50698">
          <cell r="B50698">
            <v>5</v>
          </cell>
        </row>
        <row r="50699">
          <cell r="B50699">
            <v>5</v>
          </cell>
        </row>
        <row r="50700">
          <cell r="B50700">
            <v>5</v>
          </cell>
        </row>
        <row r="50701">
          <cell r="B50701">
            <v>5</v>
          </cell>
        </row>
        <row r="50702">
          <cell r="B50702">
            <v>5</v>
          </cell>
        </row>
        <row r="50703">
          <cell r="B50703">
            <v>5</v>
          </cell>
        </row>
        <row r="50704">
          <cell r="B50704">
            <v>5</v>
          </cell>
        </row>
        <row r="50705">
          <cell r="B50705">
            <v>5</v>
          </cell>
        </row>
        <row r="50706">
          <cell r="B50706">
            <v>5</v>
          </cell>
        </row>
        <row r="50707">
          <cell r="B50707">
            <v>5</v>
          </cell>
        </row>
        <row r="50708">
          <cell r="B50708">
            <v>5</v>
          </cell>
        </row>
        <row r="50709">
          <cell r="B50709">
            <v>5</v>
          </cell>
        </row>
        <row r="50710">
          <cell r="B50710">
            <v>5</v>
          </cell>
        </row>
        <row r="50711">
          <cell r="B50711">
            <v>5</v>
          </cell>
        </row>
        <row r="50712">
          <cell r="B50712">
            <v>5</v>
          </cell>
        </row>
        <row r="50713">
          <cell r="B50713">
            <v>5</v>
          </cell>
        </row>
        <row r="50714">
          <cell r="B50714">
            <v>5</v>
          </cell>
        </row>
        <row r="50715">
          <cell r="B50715">
            <v>5</v>
          </cell>
        </row>
        <row r="50716">
          <cell r="B50716">
            <v>5</v>
          </cell>
        </row>
        <row r="50717">
          <cell r="B50717">
            <v>5</v>
          </cell>
        </row>
        <row r="50718">
          <cell r="B50718">
            <v>5</v>
          </cell>
        </row>
        <row r="50719">
          <cell r="B50719">
            <v>5</v>
          </cell>
        </row>
        <row r="50720">
          <cell r="B50720">
            <v>5</v>
          </cell>
        </row>
        <row r="50721">
          <cell r="B50721">
            <v>5</v>
          </cell>
        </row>
        <row r="50722">
          <cell r="B50722">
            <v>5</v>
          </cell>
        </row>
        <row r="50723">
          <cell r="B50723">
            <v>5</v>
          </cell>
        </row>
        <row r="50724">
          <cell r="B50724">
            <v>5</v>
          </cell>
        </row>
        <row r="50725">
          <cell r="B50725">
            <v>5</v>
          </cell>
        </row>
        <row r="50726">
          <cell r="B50726">
            <v>5</v>
          </cell>
        </row>
        <row r="50727">
          <cell r="B50727">
            <v>5</v>
          </cell>
        </row>
        <row r="50728">
          <cell r="B50728">
            <v>5</v>
          </cell>
        </row>
        <row r="50729">
          <cell r="B50729">
            <v>5</v>
          </cell>
        </row>
        <row r="50730">
          <cell r="B50730">
            <v>5</v>
          </cell>
        </row>
        <row r="50731">
          <cell r="B50731">
            <v>5</v>
          </cell>
        </row>
        <row r="50732">
          <cell r="B50732">
            <v>5</v>
          </cell>
        </row>
        <row r="50733">
          <cell r="B50733">
            <v>5</v>
          </cell>
        </row>
        <row r="50734">
          <cell r="B50734">
            <v>5</v>
          </cell>
        </row>
        <row r="50735">
          <cell r="B50735">
            <v>5</v>
          </cell>
        </row>
        <row r="50736">
          <cell r="B50736">
            <v>5</v>
          </cell>
        </row>
        <row r="50737">
          <cell r="B50737">
            <v>5</v>
          </cell>
        </row>
        <row r="50738">
          <cell r="B50738">
            <v>5</v>
          </cell>
        </row>
        <row r="50739">
          <cell r="B50739">
            <v>5</v>
          </cell>
        </row>
        <row r="50740">
          <cell r="B50740">
            <v>5</v>
          </cell>
        </row>
        <row r="50741">
          <cell r="B50741">
            <v>5</v>
          </cell>
        </row>
        <row r="50742">
          <cell r="B50742">
            <v>5</v>
          </cell>
        </row>
        <row r="50743">
          <cell r="B50743">
            <v>5</v>
          </cell>
        </row>
        <row r="50744">
          <cell r="B50744">
            <v>5</v>
          </cell>
        </row>
        <row r="50745">
          <cell r="B50745">
            <v>5</v>
          </cell>
        </row>
        <row r="50746">
          <cell r="B50746">
            <v>5</v>
          </cell>
        </row>
        <row r="50747">
          <cell r="B50747">
            <v>5</v>
          </cell>
        </row>
        <row r="50748">
          <cell r="B50748">
            <v>5</v>
          </cell>
        </row>
        <row r="50749">
          <cell r="B50749">
            <v>5</v>
          </cell>
        </row>
        <row r="50750">
          <cell r="B50750">
            <v>5</v>
          </cell>
        </row>
        <row r="50751">
          <cell r="B50751">
            <v>5</v>
          </cell>
        </row>
        <row r="50752">
          <cell r="B50752">
            <v>5</v>
          </cell>
        </row>
        <row r="50753">
          <cell r="B50753">
            <v>5</v>
          </cell>
        </row>
        <row r="50754">
          <cell r="B50754">
            <v>5</v>
          </cell>
        </row>
        <row r="50755">
          <cell r="B50755">
            <v>5</v>
          </cell>
        </row>
        <row r="50756">
          <cell r="B50756">
            <v>5</v>
          </cell>
        </row>
        <row r="50757">
          <cell r="B50757">
            <v>5</v>
          </cell>
        </row>
        <row r="50758">
          <cell r="B50758">
            <v>5</v>
          </cell>
        </row>
        <row r="50759">
          <cell r="B50759">
            <v>5</v>
          </cell>
        </row>
        <row r="50760">
          <cell r="B50760">
            <v>5</v>
          </cell>
        </row>
        <row r="50761">
          <cell r="B50761">
            <v>5</v>
          </cell>
        </row>
        <row r="50762">
          <cell r="B50762">
            <v>5</v>
          </cell>
        </row>
        <row r="50763">
          <cell r="B50763">
            <v>5</v>
          </cell>
        </row>
        <row r="50764">
          <cell r="B50764">
            <v>5</v>
          </cell>
        </row>
        <row r="50765">
          <cell r="B50765">
            <v>5</v>
          </cell>
        </row>
        <row r="50766">
          <cell r="B50766">
            <v>5</v>
          </cell>
        </row>
        <row r="50767">
          <cell r="B50767">
            <v>5</v>
          </cell>
        </row>
        <row r="50768">
          <cell r="B50768">
            <v>5</v>
          </cell>
        </row>
        <row r="50769">
          <cell r="B50769">
            <v>5</v>
          </cell>
        </row>
        <row r="50770">
          <cell r="B50770">
            <v>5</v>
          </cell>
        </row>
        <row r="50771">
          <cell r="B50771">
            <v>5</v>
          </cell>
        </row>
        <row r="50772">
          <cell r="B50772">
            <v>5</v>
          </cell>
        </row>
        <row r="50773">
          <cell r="B50773">
            <v>5</v>
          </cell>
        </row>
        <row r="50774">
          <cell r="B50774">
            <v>5</v>
          </cell>
        </row>
        <row r="50775">
          <cell r="B50775">
            <v>5</v>
          </cell>
        </row>
        <row r="50776">
          <cell r="B50776">
            <v>5</v>
          </cell>
        </row>
        <row r="50777">
          <cell r="B50777">
            <v>5</v>
          </cell>
        </row>
        <row r="50778">
          <cell r="B50778">
            <v>5</v>
          </cell>
        </row>
        <row r="50779">
          <cell r="B50779">
            <v>5</v>
          </cell>
        </row>
        <row r="50780">
          <cell r="B50780">
            <v>5</v>
          </cell>
        </row>
        <row r="50781">
          <cell r="B50781">
            <v>5</v>
          </cell>
        </row>
        <row r="50782">
          <cell r="B50782">
            <v>5</v>
          </cell>
        </row>
        <row r="50783">
          <cell r="B50783">
            <v>5</v>
          </cell>
        </row>
        <row r="50784">
          <cell r="B50784">
            <v>5</v>
          </cell>
        </row>
        <row r="50785">
          <cell r="B50785">
            <v>5</v>
          </cell>
        </row>
        <row r="50786">
          <cell r="B50786">
            <v>5</v>
          </cell>
        </row>
        <row r="50787">
          <cell r="B50787">
            <v>5</v>
          </cell>
        </row>
        <row r="50788">
          <cell r="B50788">
            <v>5</v>
          </cell>
        </row>
        <row r="50789">
          <cell r="B50789">
            <v>5</v>
          </cell>
        </row>
        <row r="50790">
          <cell r="B50790">
            <v>5</v>
          </cell>
        </row>
        <row r="50791">
          <cell r="B50791">
            <v>5</v>
          </cell>
        </row>
        <row r="50792">
          <cell r="B50792">
            <v>5</v>
          </cell>
        </row>
        <row r="50793">
          <cell r="B50793">
            <v>5</v>
          </cell>
        </row>
        <row r="50794">
          <cell r="B50794">
            <v>5</v>
          </cell>
        </row>
        <row r="50795">
          <cell r="B50795">
            <v>5</v>
          </cell>
        </row>
        <row r="50796">
          <cell r="B50796">
            <v>5</v>
          </cell>
        </row>
        <row r="50797">
          <cell r="B50797">
            <v>5</v>
          </cell>
        </row>
        <row r="50798">
          <cell r="B50798">
            <v>5</v>
          </cell>
        </row>
        <row r="50799">
          <cell r="B50799">
            <v>5</v>
          </cell>
        </row>
        <row r="50800">
          <cell r="B50800">
            <v>5</v>
          </cell>
        </row>
        <row r="50801">
          <cell r="B50801">
            <v>5</v>
          </cell>
        </row>
        <row r="50802">
          <cell r="B50802">
            <v>5</v>
          </cell>
        </row>
        <row r="50803">
          <cell r="B50803">
            <v>5</v>
          </cell>
        </row>
        <row r="50804">
          <cell r="B50804">
            <v>5</v>
          </cell>
        </row>
        <row r="50805">
          <cell r="B50805">
            <v>5</v>
          </cell>
        </row>
        <row r="50806">
          <cell r="B50806">
            <v>5</v>
          </cell>
        </row>
        <row r="50807">
          <cell r="B50807">
            <v>5</v>
          </cell>
        </row>
        <row r="50808">
          <cell r="B50808">
            <v>5</v>
          </cell>
        </row>
        <row r="50809">
          <cell r="B50809">
            <v>5</v>
          </cell>
        </row>
        <row r="50810">
          <cell r="B50810">
            <v>5</v>
          </cell>
        </row>
        <row r="50811">
          <cell r="B50811">
            <v>5</v>
          </cell>
        </row>
        <row r="50812">
          <cell r="B50812">
            <v>5</v>
          </cell>
        </row>
        <row r="50813">
          <cell r="B50813">
            <v>5</v>
          </cell>
        </row>
        <row r="50814">
          <cell r="B50814">
            <v>5</v>
          </cell>
        </row>
        <row r="50815">
          <cell r="B50815">
            <v>5</v>
          </cell>
        </row>
        <row r="50816">
          <cell r="B50816">
            <v>5</v>
          </cell>
        </row>
        <row r="50817">
          <cell r="B50817">
            <v>5</v>
          </cell>
        </row>
        <row r="50818">
          <cell r="B50818">
            <v>5</v>
          </cell>
        </row>
        <row r="50819">
          <cell r="B50819">
            <v>5</v>
          </cell>
        </row>
        <row r="50820">
          <cell r="B50820">
            <v>5</v>
          </cell>
        </row>
        <row r="50821">
          <cell r="B50821">
            <v>5</v>
          </cell>
        </row>
        <row r="50822">
          <cell r="B50822">
            <v>5</v>
          </cell>
        </row>
        <row r="50823">
          <cell r="B50823">
            <v>5</v>
          </cell>
        </row>
        <row r="50824">
          <cell r="B50824">
            <v>5</v>
          </cell>
        </row>
        <row r="50825">
          <cell r="B50825">
            <v>5</v>
          </cell>
        </row>
        <row r="50826">
          <cell r="B50826">
            <v>5</v>
          </cell>
        </row>
        <row r="50827">
          <cell r="B50827">
            <v>5</v>
          </cell>
        </row>
        <row r="50828">
          <cell r="B50828">
            <v>5</v>
          </cell>
        </row>
        <row r="50829">
          <cell r="B50829">
            <v>5</v>
          </cell>
        </row>
        <row r="50830">
          <cell r="B50830">
            <v>5</v>
          </cell>
        </row>
        <row r="50831">
          <cell r="B50831">
            <v>5</v>
          </cell>
        </row>
        <row r="50832">
          <cell r="B50832">
            <v>5</v>
          </cell>
        </row>
        <row r="50833">
          <cell r="B50833">
            <v>5</v>
          </cell>
        </row>
        <row r="50834">
          <cell r="B50834">
            <v>5</v>
          </cell>
        </row>
        <row r="50835">
          <cell r="B50835">
            <v>5</v>
          </cell>
        </row>
        <row r="50836">
          <cell r="B50836">
            <v>5</v>
          </cell>
        </row>
        <row r="50837">
          <cell r="B50837">
            <v>5</v>
          </cell>
        </row>
        <row r="50838">
          <cell r="B50838">
            <v>5</v>
          </cell>
        </row>
        <row r="50839">
          <cell r="B50839">
            <v>5</v>
          </cell>
        </row>
        <row r="50840">
          <cell r="B50840">
            <v>5</v>
          </cell>
        </row>
        <row r="50841">
          <cell r="B50841">
            <v>5</v>
          </cell>
        </row>
        <row r="50842">
          <cell r="B50842">
            <v>5</v>
          </cell>
        </row>
        <row r="50843">
          <cell r="B50843">
            <v>5</v>
          </cell>
        </row>
        <row r="50844">
          <cell r="B50844">
            <v>5</v>
          </cell>
        </row>
        <row r="50845">
          <cell r="B50845">
            <v>5</v>
          </cell>
        </row>
        <row r="50846">
          <cell r="B50846">
            <v>5</v>
          </cell>
        </row>
        <row r="50847">
          <cell r="B50847">
            <v>5</v>
          </cell>
        </row>
        <row r="50848">
          <cell r="B50848">
            <v>5</v>
          </cell>
        </row>
        <row r="50849">
          <cell r="B50849">
            <v>5</v>
          </cell>
        </row>
        <row r="50850">
          <cell r="B50850">
            <v>5</v>
          </cell>
        </row>
        <row r="50851">
          <cell r="B50851">
            <v>5</v>
          </cell>
        </row>
        <row r="50852">
          <cell r="B50852">
            <v>5</v>
          </cell>
        </row>
        <row r="50853">
          <cell r="B50853">
            <v>5</v>
          </cell>
        </row>
        <row r="50854">
          <cell r="B50854">
            <v>5</v>
          </cell>
        </row>
        <row r="50855">
          <cell r="B50855">
            <v>5</v>
          </cell>
        </row>
        <row r="50856">
          <cell r="B50856">
            <v>5</v>
          </cell>
        </row>
        <row r="50857">
          <cell r="B50857">
            <v>5</v>
          </cell>
        </row>
        <row r="50858">
          <cell r="B50858">
            <v>5</v>
          </cell>
        </row>
        <row r="50859">
          <cell r="B50859">
            <v>5</v>
          </cell>
        </row>
        <row r="50860">
          <cell r="B50860">
            <v>5</v>
          </cell>
        </row>
        <row r="50861">
          <cell r="B50861">
            <v>5</v>
          </cell>
        </row>
        <row r="50862">
          <cell r="B50862">
            <v>5</v>
          </cell>
        </row>
        <row r="50863">
          <cell r="B50863">
            <v>5</v>
          </cell>
        </row>
        <row r="50864">
          <cell r="B50864">
            <v>5</v>
          </cell>
        </row>
        <row r="50865">
          <cell r="B50865">
            <v>5</v>
          </cell>
        </row>
        <row r="50866">
          <cell r="B50866">
            <v>5</v>
          </cell>
        </row>
        <row r="50867">
          <cell r="B50867">
            <v>5</v>
          </cell>
        </row>
        <row r="50868">
          <cell r="B50868">
            <v>5</v>
          </cell>
        </row>
        <row r="50869">
          <cell r="B50869">
            <v>5</v>
          </cell>
        </row>
        <row r="50870">
          <cell r="B50870">
            <v>5</v>
          </cell>
        </row>
        <row r="50871">
          <cell r="B50871">
            <v>5</v>
          </cell>
        </row>
        <row r="50872">
          <cell r="B50872">
            <v>5</v>
          </cell>
        </row>
        <row r="50873">
          <cell r="B50873">
            <v>5</v>
          </cell>
        </row>
        <row r="50874">
          <cell r="B50874">
            <v>5</v>
          </cell>
        </row>
        <row r="50875">
          <cell r="B50875">
            <v>5</v>
          </cell>
        </row>
        <row r="50876">
          <cell r="B50876">
            <v>5</v>
          </cell>
        </row>
        <row r="50877">
          <cell r="B50877">
            <v>5</v>
          </cell>
        </row>
        <row r="50878">
          <cell r="B50878">
            <v>5</v>
          </cell>
        </row>
        <row r="50879">
          <cell r="B50879">
            <v>5</v>
          </cell>
        </row>
        <row r="50880">
          <cell r="B50880">
            <v>5</v>
          </cell>
        </row>
        <row r="50881">
          <cell r="B50881">
            <v>5</v>
          </cell>
        </row>
        <row r="50882">
          <cell r="B50882">
            <v>5</v>
          </cell>
        </row>
        <row r="50883">
          <cell r="B50883">
            <v>5</v>
          </cell>
        </row>
        <row r="50884">
          <cell r="B50884">
            <v>5</v>
          </cell>
        </row>
        <row r="50885">
          <cell r="B50885">
            <v>5</v>
          </cell>
        </row>
        <row r="50886">
          <cell r="B50886">
            <v>5</v>
          </cell>
        </row>
        <row r="50887">
          <cell r="B50887">
            <v>5</v>
          </cell>
        </row>
        <row r="50888">
          <cell r="B50888">
            <v>5</v>
          </cell>
        </row>
        <row r="50889">
          <cell r="B50889">
            <v>5</v>
          </cell>
        </row>
        <row r="50890">
          <cell r="B50890">
            <v>5</v>
          </cell>
        </row>
        <row r="50891">
          <cell r="B50891">
            <v>5</v>
          </cell>
        </row>
        <row r="50892">
          <cell r="B50892">
            <v>5</v>
          </cell>
        </row>
        <row r="50893">
          <cell r="B50893">
            <v>5</v>
          </cell>
        </row>
        <row r="50894">
          <cell r="B50894">
            <v>5</v>
          </cell>
        </row>
        <row r="50895">
          <cell r="B50895">
            <v>5</v>
          </cell>
        </row>
        <row r="50896">
          <cell r="B50896">
            <v>5</v>
          </cell>
        </row>
        <row r="50897">
          <cell r="B50897">
            <v>5</v>
          </cell>
        </row>
        <row r="50898">
          <cell r="B50898">
            <v>5</v>
          </cell>
        </row>
        <row r="50899">
          <cell r="B50899">
            <v>5</v>
          </cell>
        </row>
        <row r="50900">
          <cell r="B50900">
            <v>5</v>
          </cell>
        </row>
        <row r="50901">
          <cell r="B50901">
            <v>5</v>
          </cell>
        </row>
        <row r="50902">
          <cell r="B50902">
            <v>5</v>
          </cell>
        </row>
        <row r="50903">
          <cell r="B50903">
            <v>5</v>
          </cell>
        </row>
        <row r="50904">
          <cell r="B50904">
            <v>5</v>
          </cell>
        </row>
        <row r="50905">
          <cell r="B50905">
            <v>5</v>
          </cell>
        </row>
        <row r="50906">
          <cell r="B50906">
            <v>5</v>
          </cell>
        </row>
        <row r="50907">
          <cell r="B50907">
            <v>5</v>
          </cell>
        </row>
        <row r="50908">
          <cell r="B50908">
            <v>5</v>
          </cell>
        </row>
        <row r="50909">
          <cell r="B50909">
            <v>5</v>
          </cell>
        </row>
        <row r="50910">
          <cell r="B50910">
            <v>5</v>
          </cell>
        </row>
        <row r="50911">
          <cell r="B50911">
            <v>5</v>
          </cell>
        </row>
        <row r="50912">
          <cell r="B50912">
            <v>5</v>
          </cell>
        </row>
        <row r="50913">
          <cell r="B50913">
            <v>5</v>
          </cell>
        </row>
        <row r="50914">
          <cell r="B50914">
            <v>5</v>
          </cell>
        </row>
        <row r="50915">
          <cell r="B50915">
            <v>5</v>
          </cell>
        </row>
        <row r="50916">
          <cell r="B50916">
            <v>5</v>
          </cell>
        </row>
        <row r="50917">
          <cell r="B50917">
            <v>5</v>
          </cell>
        </row>
        <row r="50918">
          <cell r="B50918">
            <v>5</v>
          </cell>
        </row>
        <row r="50919">
          <cell r="B50919">
            <v>5</v>
          </cell>
        </row>
        <row r="50920">
          <cell r="B50920">
            <v>5</v>
          </cell>
        </row>
        <row r="50921">
          <cell r="B50921">
            <v>5</v>
          </cell>
        </row>
        <row r="50922">
          <cell r="B50922">
            <v>5</v>
          </cell>
        </row>
        <row r="50923">
          <cell r="B50923">
            <v>5</v>
          </cell>
        </row>
        <row r="50924">
          <cell r="B50924">
            <v>5</v>
          </cell>
        </row>
        <row r="50925">
          <cell r="B50925">
            <v>5</v>
          </cell>
        </row>
        <row r="50926">
          <cell r="B50926">
            <v>5</v>
          </cell>
        </row>
        <row r="50927">
          <cell r="B50927">
            <v>5</v>
          </cell>
        </row>
        <row r="50928">
          <cell r="B50928">
            <v>5</v>
          </cell>
        </row>
        <row r="50929">
          <cell r="B50929">
            <v>5</v>
          </cell>
        </row>
        <row r="50930">
          <cell r="B50930">
            <v>5</v>
          </cell>
        </row>
        <row r="50931">
          <cell r="B50931">
            <v>5</v>
          </cell>
        </row>
        <row r="50932">
          <cell r="B50932">
            <v>5</v>
          </cell>
        </row>
        <row r="50933">
          <cell r="B50933">
            <v>5</v>
          </cell>
        </row>
        <row r="50934">
          <cell r="B50934">
            <v>5</v>
          </cell>
        </row>
        <row r="50935">
          <cell r="B50935">
            <v>5</v>
          </cell>
        </row>
        <row r="50936">
          <cell r="B50936">
            <v>5</v>
          </cell>
        </row>
        <row r="50937">
          <cell r="B50937">
            <v>5</v>
          </cell>
        </row>
        <row r="50938">
          <cell r="B50938">
            <v>5</v>
          </cell>
        </row>
        <row r="50939">
          <cell r="B50939">
            <v>5</v>
          </cell>
        </row>
        <row r="50940">
          <cell r="B50940">
            <v>5</v>
          </cell>
        </row>
        <row r="50941">
          <cell r="B50941">
            <v>5</v>
          </cell>
        </row>
        <row r="50942">
          <cell r="B50942">
            <v>5</v>
          </cell>
        </row>
        <row r="50943">
          <cell r="B50943">
            <v>5</v>
          </cell>
        </row>
        <row r="50944">
          <cell r="B50944">
            <v>5</v>
          </cell>
        </row>
        <row r="50945">
          <cell r="B50945">
            <v>5</v>
          </cell>
        </row>
        <row r="50946">
          <cell r="B50946">
            <v>5</v>
          </cell>
        </row>
        <row r="50947">
          <cell r="B50947">
            <v>5</v>
          </cell>
        </row>
        <row r="50948">
          <cell r="B50948">
            <v>5</v>
          </cell>
        </row>
        <row r="50949">
          <cell r="B50949">
            <v>5</v>
          </cell>
        </row>
        <row r="50950">
          <cell r="B50950">
            <v>5</v>
          </cell>
        </row>
        <row r="50951">
          <cell r="B50951">
            <v>5</v>
          </cell>
        </row>
        <row r="50952">
          <cell r="B50952">
            <v>5</v>
          </cell>
        </row>
        <row r="50953">
          <cell r="B50953">
            <v>5</v>
          </cell>
        </row>
        <row r="50954">
          <cell r="B50954">
            <v>5</v>
          </cell>
        </row>
        <row r="50955">
          <cell r="B50955">
            <v>5</v>
          </cell>
        </row>
        <row r="50956">
          <cell r="B50956">
            <v>5</v>
          </cell>
        </row>
        <row r="50957">
          <cell r="B50957">
            <v>5</v>
          </cell>
        </row>
        <row r="50958">
          <cell r="B50958">
            <v>5</v>
          </cell>
        </row>
        <row r="50959">
          <cell r="B50959">
            <v>5</v>
          </cell>
        </row>
        <row r="50960">
          <cell r="B50960">
            <v>5</v>
          </cell>
        </row>
        <row r="50961">
          <cell r="B50961">
            <v>5</v>
          </cell>
        </row>
        <row r="50962">
          <cell r="B50962">
            <v>5</v>
          </cell>
        </row>
        <row r="50963">
          <cell r="B50963">
            <v>5</v>
          </cell>
        </row>
        <row r="50964">
          <cell r="B50964">
            <v>5</v>
          </cell>
        </row>
        <row r="50965">
          <cell r="B50965">
            <v>5</v>
          </cell>
        </row>
        <row r="50966">
          <cell r="B50966">
            <v>5</v>
          </cell>
        </row>
        <row r="50967">
          <cell r="B50967">
            <v>5</v>
          </cell>
        </row>
        <row r="50968">
          <cell r="B50968">
            <v>5</v>
          </cell>
        </row>
        <row r="50969">
          <cell r="B50969">
            <v>5</v>
          </cell>
        </row>
        <row r="50970">
          <cell r="B50970">
            <v>5</v>
          </cell>
        </row>
        <row r="50971">
          <cell r="B50971">
            <v>5</v>
          </cell>
        </row>
        <row r="50972">
          <cell r="B50972">
            <v>5</v>
          </cell>
        </row>
        <row r="50973">
          <cell r="B50973">
            <v>5</v>
          </cell>
        </row>
        <row r="50974">
          <cell r="B50974">
            <v>5</v>
          </cell>
        </row>
        <row r="50975">
          <cell r="B50975">
            <v>5</v>
          </cell>
        </row>
        <row r="50976">
          <cell r="B50976">
            <v>5</v>
          </cell>
        </row>
        <row r="50977">
          <cell r="B50977">
            <v>5</v>
          </cell>
        </row>
        <row r="50978">
          <cell r="B50978">
            <v>5</v>
          </cell>
        </row>
        <row r="50979">
          <cell r="B50979">
            <v>5</v>
          </cell>
        </row>
        <row r="50980">
          <cell r="B50980">
            <v>5</v>
          </cell>
        </row>
        <row r="50981">
          <cell r="B50981">
            <v>5</v>
          </cell>
        </row>
        <row r="50982">
          <cell r="B50982">
            <v>5</v>
          </cell>
        </row>
        <row r="50983">
          <cell r="B50983">
            <v>5</v>
          </cell>
        </row>
        <row r="50984">
          <cell r="B50984">
            <v>5</v>
          </cell>
        </row>
        <row r="50985">
          <cell r="B50985">
            <v>5</v>
          </cell>
        </row>
        <row r="50986">
          <cell r="B50986">
            <v>5</v>
          </cell>
        </row>
        <row r="50987">
          <cell r="B50987">
            <v>5</v>
          </cell>
        </row>
        <row r="50988">
          <cell r="B50988">
            <v>5</v>
          </cell>
        </row>
        <row r="50989">
          <cell r="B50989">
            <v>5</v>
          </cell>
        </row>
        <row r="50990">
          <cell r="B50990">
            <v>5</v>
          </cell>
        </row>
        <row r="50991">
          <cell r="B50991">
            <v>5</v>
          </cell>
        </row>
        <row r="50992">
          <cell r="B50992">
            <v>5</v>
          </cell>
        </row>
        <row r="50993">
          <cell r="B50993">
            <v>5</v>
          </cell>
        </row>
        <row r="50994">
          <cell r="B50994">
            <v>5</v>
          </cell>
        </row>
        <row r="50995">
          <cell r="B50995">
            <v>5</v>
          </cell>
        </row>
        <row r="50996">
          <cell r="B50996">
            <v>5</v>
          </cell>
        </row>
        <row r="50997">
          <cell r="B50997">
            <v>5</v>
          </cell>
        </row>
        <row r="50998">
          <cell r="B50998">
            <v>5</v>
          </cell>
        </row>
        <row r="50999">
          <cell r="B50999">
            <v>5</v>
          </cell>
        </row>
        <row r="51000">
          <cell r="B51000">
            <v>5</v>
          </cell>
        </row>
        <row r="51001">
          <cell r="B51001">
            <v>5</v>
          </cell>
        </row>
        <row r="51002">
          <cell r="B51002">
            <v>5</v>
          </cell>
        </row>
        <row r="51003">
          <cell r="B51003">
            <v>5</v>
          </cell>
        </row>
        <row r="51004">
          <cell r="B51004">
            <v>5</v>
          </cell>
        </row>
        <row r="51005">
          <cell r="B51005">
            <v>5</v>
          </cell>
        </row>
        <row r="51006">
          <cell r="B51006">
            <v>5</v>
          </cell>
        </row>
        <row r="51007">
          <cell r="B51007">
            <v>5</v>
          </cell>
        </row>
        <row r="51008">
          <cell r="B51008">
            <v>5</v>
          </cell>
        </row>
        <row r="51009">
          <cell r="B51009">
            <v>5</v>
          </cell>
        </row>
        <row r="51010">
          <cell r="B51010">
            <v>5</v>
          </cell>
        </row>
        <row r="51011">
          <cell r="B51011">
            <v>5</v>
          </cell>
        </row>
        <row r="51012">
          <cell r="B51012">
            <v>5</v>
          </cell>
        </row>
        <row r="51013">
          <cell r="B51013">
            <v>5</v>
          </cell>
        </row>
        <row r="51014">
          <cell r="B51014">
            <v>5</v>
          </cell>
        </row>
        <row r="51015">
          <cell r="B51015">
            <v>5</v>
          </cell>
        </row>
        <row r="51016">
          <cell r="B51016">
            <v>5</v>
          </cell>
        </row>
        <row r="51017">
          <cell r="B51017">
            <v>5</v>
          </cell>
        </row>
        <row r="51018">
          <cell r="B51018">
            <v>5</v>
          </cell>
        </row>
        <row r="51019">
          <cell r="B51019">
            <v>5</v>
          </cell>
        </row>
        <row r="51020">
          <cell r="B51020">
            <v>5</v>
          </cell>
        </row>
        <row r="51021">
          <cell r="B51021">
            <v>5</v>
          </cell>
        </row>
        <row r="51022">
          <cell r="B51022">
            <v>5</v>
          </cell>
        </row>
        <row r="51023">
          <cell r="B51023">
            <v>5</v>
          </cell>
        </row>
        <row r="51024">
          <cell r="B51024">
            <v>5</v>
          </cell>
        </row>
        <row r="51025">
          <cell r="B51025">
            <v>5</v>
          </cell>
        </row>
        <row r="51026">
          <cell r="B51026">
            <v>5</v>
          </cell>
        </row>
        <row r="51027">
          <cell r="B51027">
            <v>5</v>
          </cell>
        </row>
        <row r="51028">
          <cell r="B51028">
            <v>5</v>
          </cell>
        </row>
        <row r="51029">
          <cell r="B51029">
            <v>5</v>
          </cell>
        </row>
        <row r="51030">
          <cell r="B51030">
            <v>5</v>
          </cell>
        </row>
        <row r="51031">
          <cell r="B51031">
            <v>5</v>
          </cell>
        </row>
        <row r="51032">
          <cell r="B51032">
            <v>5</v>
          </cell>
        </row>
        <row r="51033">
          <cell r="B51033">
            <v>5</v>
          </cell>
        </row>
        <row r="51034">
          <cell r="B51034">
            <v>5</v>
          </cell>
        </row>
        <row r="51035">
          <cell r="B51035">
            <v>5</v>
          </cell>
        </row>
        <row r="51036">
          <cell r="B51036">
            <v>5</v>
          </cell>
        </row>
        <row r="51037">
          <cell r="B51037">
            <v>5</v>
          </cell>
        </row>
        <row r="51038">
          <cell r="B51038">
            <v>5</v>
          </cell>
        </row>
        <row r="51039">
          <cell r="B51039">
            <v>5</v>
          </cell>
        </row>
        <row r="51040">
          <cell r="B51040">
            <v>5</v>
          </cell>
        </row>
        <row r="51041">
          <cell r="B51041">
            <v>5</v>
          </cell>
        </row>
        <row r="51042">
          <cell r="B51042">
            <v>5</v>
          </cell>
        </row>
        <row r="51043">
          <cell r="B51043">
            <v>5</v>
          </cell>
        </row>
        <row r="51044">
          <cell r="B51044">
            <v>5</v>
          </cell>
        </row>
        <row r="51045">
          <cell r="B51045">
            <v>5</v>
          </cell>
        </row>
        <row r="51046">
          <cell r="B51046">
            <v>5</v>
          </cell>
        </row>
        <row r="51047">
          <cell r="B51047">
            <v>5</v>
          </cell>
        </row>
        <row r="51048">
          <cell r="B51048">
            <v>5</v>
          </cell>
        </row>
        <row r="51049">
          <cell r="B51049">
            <v>5</v>
          </cell>
        </row>
        <row r="51050">
          <cell r="B51050">
            <v>5</v>
          </cell>
        </row>
        <row r="51051">
          <cell r="B51051">
            <v>5</v>
          </cell>
        </row>
        <row r="51052">
          <cell r="B51052">
            <v>5</v>
          </cell>
        </row>
        <row r="51053">
          <cell r="B51053">
            <v>5</v>
          </cell>
        </row>
        <row r="51054">
          <cell r="B51054">
            <v>5</v>
          </cell>
        </row>
        <row r="51055">
          <cell r="B51055">
            <v>5</v>
          </cell>
        </row>
        <row r="51056">
          <cell r="B51056">
            <v>5</v>
          </cell>
        </row>
        <row r="51057">
          <cell r="B51057">
            <v>5</v>
          </cell>
        </row>
        <row r="51058">
          <cell r="B51058">
            <v>5</v>
          </cell>
        </row>
        <row r="51059">
          <cell r="B51059">
            <v>5</v>
          </cell>
        </row>
        <row r="51060">
          <cell r="B51060">
            <v>5</v>
          </cell>
        </row>
        <row r="51061">
          <cell r="B51061">
            <v>5</v>
          </cell>
        </row>
        <row r="51062">
          <cell r="B51062">
            <v>5</v>
          </cell>
        </row>
        <row r="51063">
          <cell r="B51063">
            <v>5</v>
          </cell>
        </row>
        <row r="51064">
          <cell r="B51064">
            <v>5</v>
          </cell>
        </row>
        <row r="51065">
          <cell r="B51065">
            <v>5</v>
          </cell>
        </row>
        <row r="51066">
          <cell r="B51066">
            <v>5</v>
          </cell>
        </row>
        <row r="51067">
          <cell r="B51067">
            <v>5</v>
          </cell>
        </row>
        <row r="51068">
          <cell r="B51068">
            <v>5</v>
          </cell>
        </row>
        <row r="51069">
          <cell r="B51069">
            <v>5</v>
          </cell>
        </row>
        <row r="51070">
          <cell r="B51070">
            <v>5</v>
          </cell>
        </row>
        <row r="51071">
          <cell r="B51071">
            <v>5</v>
          </cell>
        </row>
        <row r="51072">
          <cell r="B51072">
            <v>5</v>
          </cell>
        </row>
        <row r="51073">
          <cell r="B51073">
            <v>5</v>
          </cell>
        </row>
        <row r="51074">
          <cell r="B51074">
            <v>5</v>
          </cell>
        </row>
        <row r="51075">
          <cell r="B51075">
            <v>5</v>
          </cell>
        </row>
        <row r="51076">
          <cell r="B51076">
            <v>5</v>
          </cell>
        </row>
        <row r="51077">
          <cell r="B51077">
            <v>5</v>
          </cell>
        </row>
        <row r="51078">
          <cell r="B51078">
            <v>5</v>
          </cell>
        </row>
        <row r="51079">
          <cell r="B51079">
            <v>5</v>
          </cell>
        </row>
        <row r="51080">
          <cell r="B51080">
            <v>5</v>
          </cell>
        </row>
        <row r="51081">
          <cell r="B51081">
            <v>5</v>
          </cell>
        </row>
        <row r="51082">
          <cell r="B51082">
            <v>5</v>
          </cell>
        </row>
        <row r="51083">
          <cell r="B51083">
            <v>5</v>
          </cell>
        </row>
        <row r="51084">
          <cell r="B51084">
            <v>5</v>
          </cell>
        </row>
        <row r="51085">
          <cell r="B51085">
            <v>5</v>
          </cell>
        </row>
        <row r="51086">
          <cell r="B51086">
            <v>5</v>
          </cell>
        </row>
        <row r="51087">
          <cell r="B51087">
            <v>5</v>
          </cell>
        </row>
        <row r="51088">
          <cell r="B51088">
            <v>5</v>
          </cell>
        </row>
        <row r="51089">
          <cell r="B51089">
            <v>5</v>
          </cell>
        </row>
        <row r="51090">
          <cell r="B51090">
            <v>5</v>
          </cell>
        </row>
        <row r="51091">
          <cell r="B51091">
            <v>5</v>
          </cell>
        </row>
        <row r="51092">
          <cell r="B51092">
            <v>5</v>
          </cell>
        </row>
        <row r="51093">
          <cell r="B51093">
            <v>5</v>
          </cell>
        </row>
        <row r="51094">
          <cell r="B51094">
            <v>5</v>
          </cell>
        </row>
        <row r="51095">
          <cell r="B51095">
            <v>5</v>
          </cell>
        </row>
        <row r="51096">
          <cell r="B51096">
            <v>5</v>
          </cell>
        </row>
        <row r="51097">
          <cell r="B51097">
            <v>5</v>
          </cell>
        </row>
        <row r="51098">
          <cell r="B51098">
            <v>5</v>
          </cell>
        </row>
        <row r="51099">
          <cell r="B51099">
            <v>5</v>
          </cell>
        </row>
        <row r="51100">
          <cell r="B51100">
            <v>5</v>
          </cell>
        </row>
        <row r="51101">
          <cell r="B51101">
            <v>5</v>
          </cell>
        </row>
        <row r="51102">
          <cell r="B51102">
            <v>5</v>
          </cell>
        </row>
        <row r="51103">
          <cell r="B51103">
            <v>5</v>
          </cell>
        </row>
        <row r="51104">
          <cell r="B51104">
            <v>5</v>
          </cell>
        </row>
        <row r="51105">
          <cell r="B51105">
            <v>5</v>
          </cell>
        </row>
        <row r="51106">
          <cell r="B51106">
            <v>5</v>
          </cell>
        </row>
        <row r="51107">
          <cell r="B51107">
            <v>5</v>
          </cell>
        </row>
        <row r="51108">
          <cell r="B51108">
            <v>5</v>
          </cell>
        </row>
        <row r="51109">
          <cell r="B51109">
            <v>5</v>
          </cell>
        </row>
        <row r="51110">
          <cell r="B51110">
            <v>5</v>
          </cell>
        </row>
        <row r="51111">
          <cell r="B51111">
            <v>5</v>
          </cell>
        </row>
        <row r="51112">
          <cell r="B51112">
            <v>5</v>
          </cell>
        </row>
        <row r="51113">
          <cell r="B51113">
            <v>5</v>
          </cell>
        </row>
        <row r="51114">
          <cell r="B51114">
            <v>5</v>
          </cell>
        </row>
        <row r="51115">
          <cell r="B51115">
            <v>5</v>
          </cell>
        </row>
        <row r="51116">
          <cell r="B51116">
            <v>5</v>
          </cell>
        </row>
        <row r="51117">
          <cell r="B51117">
            <v>5</v>
          </cell>
        </row>
        <row r="51118">
          <cell r="B51118">
            <v>5</v>
          </cell>
        </row>
        <row r="51119">
          <cell r="B51119">
            <v>5</v>
          </cell>
        </row>
        <row r="51120">
          <cell r="B51120">
            <v>5</v>
          </cell>
        </row>
        <row r="51121">
          <cell r="B51121">
            <v>5</v>
          </cell>
        </row>
        <row r="51122">
          <cell r="B51122">
            <v>5</v>
          </cell>
        </row>
        <row r="51123">
          <cell r="B51123">
            <v>5</v>
          </cell>
        </row>
        <row r="51124">
          <cell r="B51124">
            <v>5</v>
          </cell>
        </row>
        <row r="51125">
          <cell r="B51125">
            <v>5</v>
          </cell>
        </row>
        <row r="51126">
          <cell r="B51126">
            <v>5</v>
          </cell>
        </row>
        <row r="51127">
          <cell r="B51127">
            <v>5</v>
          </cell>
        </row>
        <row r="51128">
          <cell r="B51128">
            <v>5</v>
          </cell>
        </row>
        <row r="51129">
          <cell r="B51129">
            <v>5</v>
          </cell>
        </row>
        <row r="51130">
          <cell r="B51130">
            <v>5</v>
          </cell>
        </row>
        <row r="51131">
          <cell r="B51131">
            <v>5</v>
          </cell>
        </row>
        <row r="51132">
          <cell r="B51132">
            <v>5</v>
          </cell>
        </row>
        <row r="51133">
          <cell r="B51133">
            <v>5</v>
          </cell>
        </row>
        <row r="51134">
          <cell r="B51134">
            <v>5</v>
          </cell>
        </row>
        <row r="51135">
          <cell r="B51135">
            <v>5</v>
          </cell>
        </row>
        <row r="51136">
          <cell r="B51136">
            <v>5</v>
          </cell>
        </row>
        <row r="51137">
          <cell r="B51137">
            <v>5</v>
          </cell>
        </row>
        <row r="51138">
          <cell r="B51138">
            <v>5</v>
          </cell>
        </row>
        <row r="51139">
          <cell r="B51139">
            <v>5</v>
          </cell>
        </row>
        <row r="51140">
          <cell r="B51140">
            <v>5</v>
          </cell>
        </row>
        <row r="51141">
          <cell r="B51141">
            <v>5</v>
          </cell>
        </row>
        <row r="51142">
          <cell r="B51142">
            <v>5</v>
          </cell>
        </row>
        <row r="51143">
          <cell r="B51143">
            <v>5</v>
          </cell>
        </row>
        <row r="51144">
          <cell r="B51144">
            <v>5</v>
          </cell>
        </row>
        <row r="51145">
          <cell r="B51145">
            <v>5</v>
          </cell>
        </row>
        <row r="51146">
          <cell r="B51146">
            <v>5</v>
          </cell>
        </row>
        <row r="51147">
          <cell r="B51147">
            <v>5</v>
          </cell>
        </row>
        <row r="51148">
          <cell r="B51148">
            <v>5</v>
          </cell>
        </row>
        <row r="51149">
          <cell r="B51149">
            <v>5</v>
          </cell>
        </row>
        <row r="51150">
          <cell r="B51150">
            <v>5</v>
          </cell>
        </row>
        <row r="51151">
          <cell r="B51151">
            <v>5</v>
          </cell>
        </row>
        <row r="51152">
          <cell r="B51152">
            <v>5</v>
          </cell>
        </row>
        <row r="51153">
          <cell r="B51153">
            <v>5</v>
          </cell>
        </row>
        <row r="51154">
          <cell r="B51154">
            <v>5</v>
          </cell>
        </row>
        <row r="51155">
          <cell r="B51155">
            <v>5</v>
          </cell>
        </row>
        <row r="51156">
          <cell r="B51156">
            <v>5</v>
          </cell>
        </row>
        <row r="51157">
          <cell r="B51157">
            <v>5</v>
          </cell>
        </row>
        <row r="51158">
          <cell r="B51158">
            <v>5</v>
          </cell>
        </row>
        <row r="51159">
          <cell r="B51159">
            <v>5</v>
          </cell>
        </row>
        <row r="51160">
          <cell r="B51160">
            <v>5</v>
          </cell>
        </row>
        <row r="51161">
          <cell r="B51161">
            <v>5</v>
          </cell>
        </row>
        <row r="51162">
          <cell r="B51162">
            <v>5</v>
          </cell>
        </row>
        <row r="51163">
          <cell r="B51163">
            <v>5</v>
          </cell>
        </row>
        <row r="51164">
          <cell r="B51164">
            <v>5</v>
          </cell>
        </row>
        <row r="51165">
          <cell r="B51165">
            <v>5</v>
          </cell>
        </row>
        <row r="51166">
          <cell r="B51166">
            <v>5</v>
          </cell>
        </row>
        <row r="51167">
          <cell r="B51167">
            <v>5</v>
          </cell>
        </row>
        <row r="51168">
          <cell r="B51168">
            <v>5</v>
          </cell>
        </row>
        <row r="51169">
          <cell r="B51169">
            <v>5</v>
          </cell>
        </row>
        <row r="51170">
          <cell r="B51170">
            <v>5</v>
          </cell>
        </row>
        <row r="51171">
          <cell r="B51171">
            <v>5</v>
          </cell>
        </row>
        <row r="51172">
          <cell r="B51172">
            <v>5</v>
          </cell>
        </row>
        <row r="51173">
          <cell r="B51173">
            <v>5</v>
          </cell>
        </row>
        <row r="51174">
          <cell r="B51174">
            <v>5</v>
          </cell>
        </row>
        <row r="51175">
          <cell r="B51175">
            <v>5</v>
          </cell>
        </row>
        <row r="51176">
          <cell r="B51176">
            <v>5</v>
          </cell>
        </row>
        <row r="51177">
          <cell r="B51177">
            <v>5</v>
          </cell>
        </row>
        <row r="51178">
          <cell r="B51178">
            <v>5</v>
          </cell>
        </row>
        <row r="51179">
          <cell r="B51179">
            <v>5</v>
          </cell>
        </row>
        <row r="51180">
          <cell r="B51180">
            <v>5</v>
          </cell>
        </row>
        <row r="51181">
          <cell r="B51181">
            <v>5</v>
          </cell>
        </row>
        <row r="51182">
          <cell r="B51182">
            <v>5</v>
          </cell>
        </row>
        <row r="51183">
          <cell r="B51183">
            <v>5</v>
          </cell>
        </row>
        <row r="51184">
          <cell r="B51184">
            <v>5</v>
          </cell>
        </row>
        <row r="51185">
          <cell r="B51185">
            <v>5</v>
          </cell>
        </row>
        <row r="51186">
          <cell r="B51186">
            <v>5</v>
          </cell>
        </row>
        <row r="51187">
          <cell r="B51187">
            <v>5</v>
          </cell>
        </row>
        <row r="51188">
          <cell r="B51188">
            <v>5</v>
          </cell>
        </row>
        <row r="51189">
          <cell r="B51189">
            <v>5</v>
          </cell>
        </row>
        <row r="51190">
          <cell r="B51190">
            <v>5</v>
          </cell>
        </row>
        <row r="51191">
          <cell r="B51191">
            <v>5</v>
          </cell>
        </row>
        <row r="51192">
          <cell r="B51192">
            <v>5</v>
          </cell>
        </row>
        <row r="51193">
          <cell r="B51193">
            <v>5</v>
          </cell>
        </row>
        <row r="51194">
          <cell r="B51194">
            <v>5</v>
          </cell>
        </row>
        <row r="51195">
          <cell r="B51195">
            <v>5</v>
          </cell>
        </row>
        <row r="51196">
          <cell r="B51196">
            <v>5</v>
          </cell>
        </row>
        <row r="51197">
          <cell r="B51197">
            <v>5</v>
          </cell>
        </row>
        <row r="51198">
          <cell r="B51198">
            <v>5</v>
          </cell>
        </row>
        <row r="51199">
          <cell r="B51199">
            <v>5</v>
          </cell>
        </row>
        <row r="51200">
          <cell r="B51200">
            <v>5</v>
          </cell>
        </row>
        <row r="51201">
          <cell r="B51201">
            <v>5</v>
          </cell>
        </row>
        <row r="51202">
          <cell r="B51202">
            <v>5</v>
          </cell>
        </row>
        <row r="51203">
          <cell r="B51203">
            <v>5</v>
          </cell>
        </row>
        <row r="51204">
          <cell r="B51204">
            <v>5</v>
          </cell>
        </row>
        <row r="51205">
          <cell r="B51205">
            <v>5</v>
          </cell>
        </row>
        <row r="51206">
          <cell r="B51206">
            <v>5</v>
          </cell>
        </row>
        <row r="51207">
          <cell r="B51207">
            <v>5</v>
          </cell>
        </row>
        <row r="51208">
          <cell r="B51208">
            <v>5</v>
          </cell>
        </row>
        <row r="51209">
          <cell r="B51209">
            <v>5</v>
          </cell>
        </row>
        <row r="51210">
          <cell r="B51210">
            <v>5</v>
          </cell>
        </row>
        <row r="51211">
          <cell r="B51211">
            <v>5</v>
          </cell>
        </row>
        <row r="51212">
          <cell r="B51212">
            <v>5</v>
          </cell>
        </row>
        <row r="51213">
          <cell r="B51213">
            <v>5</v>
          </cell>
        </row>
        <row r="51214">
          <cell r="B51214">
            <v>5</v>
          </cell>
        </row>
        <row r="51215">
          <cell r="B51215">
            <v>5</v>
          </cell>
        </row>
        <row r="51216">
          <cell r="B51216">
            <v>5</v>
          </cell>
        </row>
        <row r="51217">
          <cell r="B51217">
            <v>5</v>
          </cell>
        </row>
        <row r="51218">
          <cell r="B51218">
            <v>5</v>
          </cell>
        </row>
        <row r="51219">
          <cell r="B51219">
            <v>5</v>
          </cell>
        </row>
        <row r="51220">
          <cell r="B51220">
            <v>5</v>
          </cell>
        </row>
        <row r="51221">
          <cell r="B51221">
            <v>5</v>
          </cell>
        </row>
        <row r="51222">
          <cell r="B51222">
            <v>5</v>
          </cell>
        </row>
        <row r="51223">
          <cell r="B51223">
            <v>5</v>
          </cell>
        </row>
        <row r="51224">
          <cell r="B51224">
            <v>5</v>
          </cell>
        </row>
        <row r="51225">
          <cell r="B51225">
            <v>5</v>
          </cell>
        </row>
        <row r="51226">
          <cell r="B51226">
            <v>5</v>
          </cell>
        </row>
        <row r="51227">
          <cell r="B51227">
            <v>5</v>
          </cell>
        </row>
        <row r="51228">
          <cell r="B51228">
            <v>5</v>
          </cell>
        </row>
        <row r="51229">
          <cell r="B51229">
            <v>5</v>
          </cell>
        </row>
        <row r="51230">
          <cell r="B51230">
            <v>5</v>
          </cell>
        </row>
        <row r="51231">
          <cell r="B51231">
            <v>5</v>
          </cell>
        </row>
        <row r="51232">
          <cell r="B51232">
            <v>5</v>
          </cell>
        </row>
        <row r="51233">
          <cell r="B51233">
            <v>5</v>
          </cell>
        </row>
        <row r="51234">
          <cell r="B51234">
            <v>5</v>
          </cell>
        </row>
        <row r="51235">
          <cell r="B51235">
            <v>5</v>
          </cell>
        </row>
        <row r="51236">
          <cell r="B51236">
            <v>5</v>
          </cell>
        </row>
        <row r="51237">
          <cell r="B51237">
            <v>5</v>
          </cell>
        </row>
        <row r="51238">
          <cell r="B51238">
            <v>5</v>
          </cell>
        </row>
        <row r="51239">
          <cell r="B51239">
            <v>5</v>
          </cell>
        </row>
        <row r="51240">
          <cell r="B51240">
            <v>5</v>
          </cell>
        </row>
        <row r="51241">
          <cell r="B51241">
            <v>5</v>
          </cell>
        </row>
        <row r="51242">
          <cell r="B51242">
            <v>5</v>
          </cell>
        </row>
        <row r="51243">
          <cell r="B51243">
            <v>5</v>
          </cell>
        </row>
        <row r="51244">
          <cell r="B51244">
            <v>5</v>
          </cell>
        </row>
        <row r="51245">
          <cell r="B51245">
            <v>5</v>
          </cell>
        </row>
        <row r="51246">
          <cell r="B51246">
            <v>5</v>
          </cell>
        </row>
        <row r="51247">
          <cell r="B51247">
            <v>5</v>
          </cell>
        </row>
        <row r="51248">
          <cell r="B51248">
            <v>5</v>
          </cell>
        </row>
        <row r="51249">
          <cell r="B51249">
            <v>5</v>
          </cell>
        </row>
        <row r="51250">
          <cell r="B51250">
            <v>5</v>
          </cell>
        </row>
        <row r="51251">
          <cell r="B51251">
            <v>5</v>
          </cell>
        </row>
        <row r="51252">
          <cell r="B51252">
            <v>5</v>
          </cell>
        </row>
        <row r="51253">
          <cell r="B51253">
            <v>5</v>
          </cell>
        </row>
        <row r="51254">
          <cell r="B51254">
            <v>5</v>
          </cell>
        </row>
        <row r="51255">
          <cell r="B51255">
            <v>5</v>
          </cell>
        </row>
        <row r="51256">
          <cell r="B51256">
            <v>5</v>
          </cell>
        </row>
        <row r="51257">
          <cell r="B51257">
            <v>5</v>
          </cell>
        </row>
        <row r="51258">
          <cell r="B51258">
            <v>5</v>
          </cell>
        </row>
        <row r="51259">
          <cell r="B51259">
            <v>5</v>
          </cell>
        </row>
        <row r="51260">
          <cell r="B51260">
            <v>5</v>
          </cell>
        </row>
        <row r="51261">
          <cell r="B51261">
            <v>5</v>
          </cell>
        </row>
        <row r="51262">
          <cell r="B51262">
            <v>5</v>
          </cell>
        </row>
        <row r="51263">
          <cell r="B51263">
            <v>5</v>
          </cell>
        </row>
        <row r="51264">
          <cell r="B51264">
            <v>5</v>
          </cell>
        </row>
        <row r="51265">
          <cell r="B51265">
            <v>5</v>
          </cell>
        </row>
        <row r="51266">
          <cell r="B51266">
            <v>5</v>
          </cell>
        </row>
        <row r="51267">
          <cell r="B51267">
            <v>5</v>
          </cell>
        </row>
        <row r="51268">
          <cell r="B51268">
            <v>5</v>
          </cell>
        </row>
        <row r="51269">
          <cell r="B51269">
            <v>5</v>
          </cell>
        </row>
        <row r="51270">
          <cell r="B51270">
            <v>5</v>
          </cell>
        </row>
        <row r="51271">
          <cell r="B51271">
            <v>5</v>
          </cell>
        </row>
        <row r="51272">
          <cell r="B51272">
            <v>5</v>
          </cell>
        </row>
        <row r="51273">
          <cell r="B51273">
            <v>5</v>
          </cell>
        </row>
        <row r="51274">
          <cell r="B51274">
            <v>5</v>
          </cell>
        </row>
        <row r="51275">
          <cell r="B51275">
            <v>5</v>
          </cell>
        </row>
        <row r="51276">
          <cell r="B51276">
            <v>5</v>
          </cell>
        </row>
        <row r="51277">
          <cell r="B51277">
            <v>5</v>
          </cell>
        </row>
        <row r="51278">
          <cell r="B51278">
            <v>5</v>
          </cell>
        </row>
        <row r="51279">
          <cell r="B51279">
            <v>5</v>
          </cell>
        </row>
        <row r="51280">
          <cell r="B51280">
            <v>5</v>
          </cell>
        </row>
        <row r="51281">
          <cell r="B51281">
            <v>5</v>
          </cell>
        </row>
        <row r="51282">
          <cell r="B51282">
            <v>5</v>
          </cell>
        </row>
        <row r="51283">
          <cell r="B51283">
            <v>5</v>
          </cell>
        </row>
        <row r="51284">
          <cell r="B51284">
            <v>5</v>
          </cell>
        </row>
        <row r="51285">
          <cell r="B51285">
            <v>5</v>
          </cell>
        </row>
        <row r="51286">
          <cell r="B51286">
            <v>5</v>
          </cell>
        </row>
        <row r="51287">
          <cell r="B51287">
            <v>5</v>
          </cell>
        </row>
        <row r="51288">
          <cell r="B51288">
            <v>5</v>
          </cell>
        </row>
        <row r="51289">
          <cell r="B51289">
            <v>5</v>
          </cell>
        </row>
        <row r="51290">
          <cell r="B51290">
            <v>5</v>
          </cell>
        </row>
        <row r="51291">
          <cell r="B51291">
            <v>5</v>
          </cell>
        </row>
        <row r="51292">
          <cell r="B51292">
            <v>5</v>
          </cell>
        </row>
        <row r="51293">
          <cell r="B51293">
            <v>5</v>
          </cell>
        </row>
        <row r="51294">
          <cell r="B51294">
            <v>5</v>
          </cell>
        </row>
        <row r="51295">
          <cell r="B51295">
            <v>5</v>
          </cell>
        </row>
        <row r="51296">
          <cell r="B51296">
            <v>5</v>
          </cell>
        </row>
        <row r="51297">
          <cell r="B51297">
            <v>5</v>
          </cell>
        </row>
        <row r="51298">
          <cell r="B51298">
            <v>5</v>
          </cell>
        </row>
        <row r="51299">
          <cell r="B51299">
            <v>5</v>
          </cell>
        </row>
        <row r="51300">
          <cell r="B51300">
            <v>5</v>
          </cell>
        </row>
        <row r="51301">
          <cell r="B51301">
            <v>5</v>
          </cell>
        </row>
        <row r="51302">
          <cell r="B51302">
            <v>5</v>
          </cell>
        </row>
        <row r="51303">
          <cell r="B51303">
            <v>5</v>
          </cell>
        </row>
        <row r="51304">
          <cell r="B51304">
            <v>5</v>
          </cell>
        </row>
        <row r="51305">
          <cell r="B51305">
            <v>5</v>
          </cell>
        </row>
        <row r="51306">
          <cell r="B51306">
            <v>5</v>
          </cell>
        </row>
        <row r="51307">
          <cell r="B51307">
            <v>5</v>
          </cell>
        </row>
        <row r="51308">
          <cell r="B51308">
            <v>5</v>
          </cell>
        </row>
        <row r="51309">
          <cell r="B51309">
            <v>5</v>
          </cell>
        </row>
        <row r="51310">
          <cell r="B51310">
            <v>5</v>
          </cell>
        </row>
        <row r="51311">
          <cell r="B51311">
            <v>5</v>
          </cell>
        </row>
        <row r="51312">
          <cell r="B51312">
            <v>5</v>
          </cell>
        </row>
        <row r="51313">
          <cell r="B51313">
            <v>5</v>
          </cell>
        </row>
        <row r="51314">
          <cell r="B51314">
            <v>5</v>
          </cell>
        </row>
        <row r="51315">
          <cell r="B51315">
            <v>5</v>
          </cell>
        </row>
        <row r="51316">
          <cell r="B51316">
            <v>5</v>
          </cell>
        </row>
        <row r="51317">
          <cell r="B51317">
            <v>5</v>
          </cell>
        </row>
        <row r="51318">
          <cell r="B51318">
            <v>5</v>
          </cell>
        </row>
        <row r="51319">
          <cell r="B51319">
            <v>5</v>
          </cell>
        </row>
        <row r="51320">
          <cell r="B51320">
            <v>5</v>
          </cell>
        </row>
        <row r="51321">
          <cell r="B51321">
            <v>5</v>
          </cell>
        </row>
        <row r="51322">
          <cell r="B51322">
            <v>5</v>
          </cell>
        </row>
        <row r="51323">
          <cell r="B51323">
            <v>5</v>
          </cell>
        </row>
        <row r="51324">
          <cell r="B51324">
            <v>5</v>
          </cell>
        </row>
        <row r="51325">
          <cell r="B51325">
            <v>5</v>
          </cell>
        </row>
        <row r="51326">
          <cell r="B51326">
            <v>5</v>
          </cell>
        </row>
        <row r="51327">
          <cell r="B51327">
            <v>5</v>
          </cell>
        </row>
        <row r="51328">
          <cell r="B51328">
            <v>5</v>
          </cell>
        </row>
        <row r="51329">
          <cell r="B51329">
            <v>5</v>
          </cell>
        </row>
        <row r="51330">
          <cell r="B51330">
            <v>5</v>
          </cell>
        </row>
        <row r="51331">
          <cell r="B51331">
            <v>5</v>
          </cell>
        </row>
        <row r="51332">
          <cell r="B51332">
            <v>5</v>
          </cell>
        </row>
        <row r="51333">
          <cell r="B51333">
            <v>5</v>
          </cell>
        </row>
        <row r="51334">
          <cell r="B51334">
            <v>5</v>
          </cell>
        </row>
        <row r="51335">
          <cell r="B51335">
            <v>5</v>
          </cell>
        </row>
        <row r="51336">
          <cell r="B51336">
            <v>5</v>
          </cell>
        </row>
        <row r="51337">
          <cell r="B51337">
            <v>5</v>
          </cell>
        </row>
        <row r="51338">
          <cell r="B51338">
            <v>5</v>
          </cell>
        </row>
        <row r="51339">
          <cell r="B51339">
            <v>5</v>
          </cell>
        </row>
        <row r="51340">
          <cell r="B51340">
            <v>5</v>
          </cell>
        </row>
        <row r="51341">
          <cell r="B51341">
            <v>5</v>
          </cell>
        </row>
        <row r="51342">
          <cell r="B51342">
            <v>5</v>
          </cell>
        </row>
        <row r="51343">
          <cell r="B51343">
            <v>5</v>
          </cell>
        </row>
        <row r="51344">
          <cell r="B51344">
            <v>5</v>
          </cell>
        </row>
        <row r="51345">
          <cell r="B51345">
            <v>5</v>
          </cell>
        </row>
        <row r="51346">
          <cell r="B51346">
            <v>5</v>
          </cell>
        </row>
        <row r="51347">
          <cell r="B51347">
            <v>5</v>
          </cell>
        </row>
        <row r="51348">
          <cell r="B51348">
            <v>5</v>
          </cell>
        </row>
        <row r="51349">
          <cell r="B51349">
            <v>5</v>
          </cell>
        </row>
        <row r="51350">
          <cell r="B51350">
            <v>5</v>
          </cell>
        </row>
        <row r="51351">
          <cell r="B51351">
            <v>5</v>
          </cell>
        </row>
        <row r="51352">
          <cell r="B51352">
            <v>5</v>
          </cell>
        </row>
        <row r="51353">
          <cell r="B51353">
            <v>5</v>
          </cell>
        </row>
        <row r="51354">
          <cell r="B51354">
            <v>5</v>
          </cell>
        </row>
        <row r="51355">
          <cell r="B51355">
            <v>5</v>
          </cell>
        </row>
        <row r="51356">
          <cell r="B51356">
            <v>5</v>
          </cell>
        </row>
        <row r="51357">
          <cell r="B51357">
            <v>5</v>
          </cell>
        </row>
        <row r="51358">
          <cell r="B51358">
            <v>5</v>
          </cell>
        </row>
        <row r="51359">
          <cell r="B51359">
            <v>5</v>
          </cell>
        </row>
        <row r="51360">
          <cell r="B51360">
            <v>5</v>
          </cell>
        </row>
        <row r="51361">
          <cell r="B51361">
            <v>5</v>
          </cell>
        </row>
        <row r="51362">
          <cell r="B51362">
            <v>5</v>
          </cell>
        </row>
        <row r="51363">
          <cell r="B51363">
            <v>5</v>
          </cell>
        </row>
        <row r="51364">
          <cell r="B51364">
            <v>5</v>
          </cell>
        </row>
        <row r="51365">
          <cell r="B51365">
            <v>5</v>
          </cell>
        </row>
        <row r="51366">
          <cell r="B51366">
            <v>5</v>
          </cell>
        </row>
        <row r="51367">
          <cell r="B51367">
            <v>5</v>
          </cell>
        </row>
        <row r="51368">
          <cell r="B51368">
            <v>5</v>
          </cell>
        </row>
        <row r="51369">
          <cell r="B51369">
            <v>5</v>
          </cell>
        </row>
        <row r="51370">
          <cell r="B51370">
            <v>5</v>
          </cell>
        </row>
        <row r="51371">
          <cell r="B51371">
            <v>5</v>
          </cell>
        </row>
        <row r="51372">
          <cell r="B51372">
            <v>5</v>
          </cell>
        </row>
        <row r="51373">
          <cell r="B51373">
            <v>5</v>
          </cell>
        </row>
        <row r="51374">
          <cell r="B51374">
            <v>5</v>
          </cell>
        </row>
        <row r="51375">
          <cell r="B51375">
            <v>5</v>
          </cell>
        </row>
        <row r="51376">
          <cell r="B51376">
            <v>5</v>
          </cell>
        </row>
        <row r="51377">
          <cell r="B51377">
            <v>5</v>
          </cell>
        </row>
        <row r="51378">
          <cell r="B51378">
            <v>5</v>
          </cell>
        </row>
        <row r="51379">
          <cell r="B51379">
            <v>5</v>
          </cell>
        </row>
        <row r="51380">
          <cell r="B51380">
            <v>5</v>
          </cell>
        </row>
        <row r="51381">
          <cell r="B51381">
            <v>5</v>
          </cell>
        </row>
        <row r="51382">
          <cell r="B51382">
            <v>5</v>
          </cell>
        </row>
        <row r="51383">
          <cell r="B51383">
            <v>5</v>
          </cell>
        </row>
        <row r="51384">
          <cell r="B51384">
            <v>5</v>
          </cell>
        </row>
        <row r="51385">
          <cell r="B51385">
            <v>5</v>
          </cell>
        </row>
        <row r="51386">
          <cell r="B51386">
            <v>5</v>
          </cell>
        </row>
        <row r="51387">
          <cell r="B51387">
            <v>5</v>
          </cell>
        </row>
        <row r="51388">
          <cell r="B51388">
            <v>5</v>
          </cell>
        </row>
        <row r="51389">
          <cell r="B51389">
            <v>5</v>
          </cell>
        </row>
        <row r="51390">
          <cell r="B51390">
            <v>5</v>
          </cell>
        </row>
        <row r="51391">
          <cell r="B51391">
            <v>5</v>
          </cell>
        </row>
        <row r="51392">
          <cell r="B51392">
            <v>5</v>
          </cell>
        </row>
        <row r="51393">
          <cell r="B51393">
            <v>5</v>
          </cell>
        </row>
        <row r="51394">
          <cell r="B51394">
            <v>5</v>
          </cell>
        </row>
        <row r="51395">
          <cell r="B51395">
            <v>5</v>
          </cell>
        </row>
        <row r="51396">
          <cell r="B51396">
            <v>5</v>
          </cell>
        </row>
        <row r="51397">
          <cell r="B51397">
            <v>5</v>
          </cell>
        </row>
        <row r="51398">
          <cell r="B51398">
            <v>5</v>
          </cell>
        </row>
        <row r="51399">
          <cell r="B51399">
            <v>5</v>
          </cell>
        </row>
        <row r="51400">
          <cell r="B51400">
            <v>5</v>
          </cell>
        </row>
        <row r="51401">
          <cell r="B51401">
            <v>5</v>
          </cell>
        </row>
        <row r="51402">
          <cell r="B51402">
            <v>5</v>
          </cell>
        </row>
        <row r="51403">
          <cell r="B51403">
            <v>5</v>
          </cell>
        </row>
        <row r="51404">
          <cell r="B51404">
            <v>5</v>
          </cell>
        </row>
        <row r="51405">
          <cell r="B51405">
            <v>5</v>
          </cell>
        </row>
        <row r="51406">
          <cell r="B51406">
            <v>5</v>
          </cell>
        </row>
        <row r="51407">
          <cell r="B51407">
            <v>5</v>
          </cell>
        </row>
        <row r="51408">
          <cell r="B51408">
            <v>5</v>
          </cell>
        </row>
        <row r="51409">
          <cell r="B51409">
            <v>5</v>
          </cell>
        </row>
        <row r="51410">
          <cell r="B51410">
            <v>5</v>
          </cell>
        </row>
        <row r="51411">
          <cell r="B51411">
            <v>5</v>
          </cell>
        </row>
        <row r="51412">
          <cell r="B51412">
            <v>5</v>
          </cell>
        </row>
        <row r="51413">
          <cell r="B51413">
            <v>5</v>
          </cell>
        </row>
        <row r="51414">
          <cell r="B51414">
            <v>5</v>
          </cell>
        </row>
        <row r="51415">
          <cell r="B51415">
            <v>5</v>
          </cell>
        </row>
        <row r="51416">
          <cell r="B51416">
            <v>5</v>
          </cell>
        </row>
        <row r="51417">
          <cell r="B51417">
            <v>5</v>
          </cell>
        </row>
        <row r="51418">
          <cell r="B51418">
            <v>5</v>
          </cell>
        </row>
        <row r="51419">
          <cell r="B51419">
            <v>5</v>
          </cell>
        </row>
        <row r="51420">
          <cell r="B51420">
            <v>5</v>
          </cell>
        </row>
        <row r="51421">
          <cell r="B51421">
            <v>5</v>
          </cell>
        </row>
        <row r="51422">
          <cell r="B51422">
            <v>5</v>
          </cell>
        </row>
        <row r="51423">
          <cell r="B51423">
            <v>5</v>
          </cell>
        </row>
        <row r="51424">
          <cell r="B51424">
            <v>5</v>
          </cell>
        </row>
        <row r="51425">
          <cell r="B51425">
            <v>5</v>
          </cell>
        </row>
        <row r="51426">
          <cell r="B51426">
            <v>5</v>
          </cell>
        </row>
        <row r="51427">
          <cell r="B51427">
            <v>5</v>
          </cell>
        </row>
        <row r="51428">
          <cell r="B51428">
            <v>5</v>
          </cell>
        </row>
        <row r="51429">
          <cell r="B51429">
            <v>5</v>
          </cell>
        </row>
        <row r="51430">
          <cell r="B51430">
            <v>5</v>
          </cell>
        </row>
        <row r="51431">
          <cell r="B51431">
            <v>5</v>
          </cell>
        </row>
        <row r="51432">
          <cell r="B51432">
            <v>5</v>
          </cell>
        </row>
        <row r="51433">
          <cell r="B51433">
            <v>5</v>
          </cell>
        </row>
        <row r="51434">
          <cell r="B51434">
            <v>5</v>
          </cell>
        </row>
        <row r="51435">
          <cell r="B51435">
            <v>5</v>
          </cell>
        </row>
        <row r="51436">
          <cell r="B51436">
            <v>5</v>
          </cell>
        </row>
        <row r="51437">
          <cell r="B51437">
            <v>5</v>
          </cell>
        </row>
        <row r="51438">
          <cell r="B51438">
            <v>5</v>
          </cell>
        </row>
        <row r="51439">
          <cell r="B51439">
            <v>5</v>
          </cell>
        </row>
        <row r="51440">
          <cell r="B51440">
            <v>5</v>
          </cell>
        </row>
        <row r="51441">
          <cell r="B51441">
            <v>5</v>
          </cell>
        </row>
        <row r="51442">
          <cell r="B51442">
            <v>5</v>
          </cell>
        </row>
        <row r="51443">
          <cell r="B51443">
            <v>5</v>
          </cell>
        </row>
        <row r="51444">
          <cell r="B51444">
            <v>5</v>
          </cell>
        </row>
        <row r="51445">
          <cell r="B51445">
            <v>5</v>
          </cell>
        </row>
        <row r="51446">
          <cell r="B51446">
            <v>5</v>
          </cell>
        </row>
        <row r="51447">
          <cell r="B51447">
            <v>5</v>
          </cell>
        </row>
        <row r="51448">
          <cell r="B51448">
            <v>5</v>
          </cell>
        </row>
        <row r="51449">
          <cell r="B51449">
            <v>5</v>
          </cell>
        </row>
        <row r="51450">
          <cell r="B51450">
            <v>5</v>
          </cell>
        </row>
        <row r="51451">
          <cell r="B51451">
            <v>5</v>
          </cell>
        </row>
        <row r="51452">
          <cell r="B51452">
            <v>5</v>
          </cell>
        </row>
        <row r="51453">
          <cell r="B51453">
            <v>5</v>
          </cell>
        </row>
        <row r="51454">
          <cell r="B51454">
            <v>5</v>
          </cell>
        </row>
        <row r="51455">
          <cell r="B51455">
            <v>5</v>
          </cell>
        </row>
        <row r="51456">
          <cell r="B51456">
            <v>5</v>
          </cell>
        </row>
        <row r="51457">
          <cell r="B51457">
            <v>5</v>
          </cell>
        </row>
        <row r="51458">
          <cell r="B51458">
            <v>5</v>
          </cell>
        </row>
        <row r="51459">
          <cell r="B51459">
            <v>5</v>
          </cell>
        </row>
        <row r="51460">
          <cell r="B51460">
            <v>5</v>
          </cell>
        </row>
        <row r="51461">
          <cell r="B51461">
            <v>5</v>
          </cell>
        </row>
        <row r="51462">
          <cell r="B51462">
            <v>5</v>
          </cell>
        </row>
        <row r="51463">
          <cell r="B51463">
            <v>5</v>
          </cell>
        </row>
        <row r="51464">
          <cell r="B51464">
            <v>5</v>
          </cell>
        </row>
        <row r="51465">
          <cell r="B51465">
            <v>5</v>
          </cell>
        </row>
        <row r="51466">
          <cell r="B51466">
            <v>5</v>
          </cell>
        </row>
        <row r="51467">
          <cell r="B51467">
            <v>5</v>
          </cell>
        </row>
        <row r="51468">
          <cell r="B51468">
            <v>5</v>
          </cell>
        </row>
        <row r="51469">
          <cell r="B51469">
            <v>5</v>
          </cell>
        </row>
        <row r="51470">
          <cell r="B51470">
            <v>5</v>
          </cell>
        </row>
        <row r="51471">
          <cell r="B51471">
            <v>5</v>
          </cell>
        </row>
        <row r="51472">
          <cell r="B51472">
            <v>5</v>
          </cell>
        </row>
        <row r="51473">
          <cell r="B51473">
            <v>5</v>
          </cell>
        </row>
        <row r="51474">
          <cell r="B51474">
            <v>5</v>
          </cell>
        </row>
        <row r="51475">
          <cell r="B51475">
            <v>5</v>
          </cell>
        </row>
        <row r="51476">
          <cell r="B51476">
            <v>5</v>
          </cell>
        </row>
        <row r="51477">
          <cell r="B51477">
            <v>5</v>
          </cell>
        </row>
        <row r="51478">
          <cell r="B51478">
            <v>5</v>
          </cell>
        </row>
        <row r="51479">
          <cell r="B51479">
            <v>5</v>
          </cell>
        </row>
        <row r="51480">
          <cell r="B51480">
            <v>5</v>
          </cell>
        </row>
        <row r="51481">
          <cell r="B51481">
            <v>5</v>
          </cell>
        </row>
        <row r="51482">
          <cell r="B51482">
            <v>5</v>
          </cell>
        </row>
        <row r="51483">
          <cell r="B51483">
            <v>5</v>
          </cell>
        </row>
        <row r="51484">
          <cell r="B51484">
            <v>5</v>
          </cell>
        </row>
        <row r="51485">
          <cell r="B51485">
            <v>5</v>
          </cell>
        </row>
        <row r="51486">
          <cell r="B51486">
            <v>5</v>
          </cell>
        </row>
        <row r="51487">
          <cell r="B51487">
            <v>5</v>
          </cell>
        </row>
        <row r="51488">
          <cell r="B51488">
            <v>5</v>
          </cell>
        </row>
        <row r="51489">
          <cell r="B51489">
            <v>5</v>
          </cell>
        </row>
        <row r="51490">
          <cell r="B51490">
            <v>5</v>
          </cell>
        </row>
        <row r="51491">
          <cell r="B51491">
            <v>5</v>
          </cell>
        </row>
        <row r="51492">
          <cell r="B51492">
            <v>5</v>
          </cell>
        </row>
        <row r="51493">
          <cell r="B51493">
            <v>5</v>
          </cell>
        </row>
        <row r="51494">
          <cell r="B51494">
            <v>5</v>
          </cell>
        </row>
        <row r="51495">
          <cell r="B51495">
            <v>5</v>
          </cell>
        </row>
        <row r="51496">
          <cell r="B51496">
            <v>5</v>
          </cell>
        </row>
        <row r="51497">
          <cell r="B51497">
            <v>5</v>
          </cell>
        </row>
        <row r="51498">
          <cell r="B51498">
            <v>5</v>
          </cell>
        </row>
        <row r="51499">
          <cell r="B51499">
            <v>5</v>
          </cell>
        </row>
        <row r="51500">
          <cell r="B51500">
            <v>5</v>
          </cell>
        </row>
        <row r="51501">
          <cell r="B51501">
            <v>5</v>
          </cell>
        </row>
        <row r="51502">
          <cell r="B51502">
            <v>5</v>
          </cell>
        </row>
        <row r="51503">
          <cell r="B51503">
            <v>5</v>
          </cell>
        </row>
        <row r="51504">
          <cell r="B51504">
            <v>5</v>
          </cell>
        </row>
        <row r="51505">
          <cell r="B51505">
            <v>5</v>
          </cell>
        </row>
        <row r="51506">
          <cell r="B51506">
            <v>5</v>
          </cell>
        </row>
        <row r="51507">
          <cell r="B51507">
            <v>5</v>
          </cell>
        </row>
        <row r="51508">
          <cell r="B51508">
            <v>5</v>
          </cell>
        </row>
        <row r="51509">
          <cell r="B51509">
            <v>5</v>
          </cell>
        </row>
        <row r="51510">
          <cell r="B51510">
            <v>5</v>
          </cell>
        </row>
        <row r="51511">
          <cell r="B51511">
            <v>5</v>
          </cell>
        </row>
        <row r="51512">
          <cell r="B51512">
            <v>5</v>
          </cell>
        </row>
        <row r="51513">
          <cell r="B51513">
            <v>5</v>
          </cell>
        </row>
        <row r="51514">
          <cell r="B51514">
            <v>5</v>
          </cell>
        </row>
        <row r="51515">
          <cell r="B51515">
            <v>5</v>
          </cell>
        </row>
        <row r="51516">
          <cell r="B51516">
            <v>5</v>
          </cell>
        </row>
        <row r="51517">
          <cell r="B51517">
            <v>5</v>
          </cell>
        </row>
        <row r="51518">
          <cell r="B51518">
            <v>5</v>
          </cell>
        </row>
        <row r="51519">
          <cell r="B51519">
            <v>5</v>
          </cell>
        </row>
        <row r="51520">
          <cell r="B51520">
            <v>5</v>
          </cell>
        </row>
        <row r="51521">
          <cell r="B51521">
            <v>5</v>
          </cell>
        </row>
        <row r="51522">
          <cell r="B51522">
            <v>5</v>
          </cell>
        </row>
        <row r="51523">
          <cell r="B51523">
            <v>5</v>
          </cell>
        </row>
        <row r="51524">
          <cell r="B51524">
            <v>5</v>
          </cell>
        </row>
        <row r="51525">
          <cell r="B51525">
            <v>5</v>
          </cell>
        </row>
        <row r="51526">
          <cell r="B51526">
            <v>5</v>
          </cell>
        </row>
        <row r="51527">
          <cell r="B51527">
            <v>5</v>
          </cell>
        </row>
        <row r="51528">
          <cell r="B51528">
            <v>5</v>
          </cell>
        </row>
        <row r="51529">
          <cell r="B51529">
            <v>5</v>
          </cell>
        </row>
        <row r="51530">
          <cell r="B51530">
            <v>5</v>
          </cell>
        </row>
        <row r="51531">
          <cell r="B51531">
            <v>5</v>
          </cell>
        </row>
        <row r="51532">
          <cell r="B51532">
            <v>5</v>
          </cell>
        </row>
        <row r="51533">
          <cell r="B51533">
            <v>5</v>
          </cell>
        </row>
        <row r="51534">
          <cell r="B51534">
            <v>5</v>
          </cell>
        </row>
        <row r="51535">
          <cell r="B51535">
            <v>5</v>
          </cell>
        </row>
        <row r="51536">
          <cell r="B51536">
            <v>5</v>
          </cell>
        </row>
        <row r="51537">
          <cell r="B51537">
            <v>5</v>
          </cell>
        </row>
        <row r="51538">
          <cell r="B51538">
            <v>5</v>
          </cell>
        </row>
        <row r="51539">
          <cell r="B51539">
            <v>5</v>
          </cell>
        </row>
        <row r="51540">
          <cell r="B51540">
            <v>5</v>
          </cell>
        </row>
        <row r="51541">
          <cell r="B51541">
            <v>5</v>
          </cell>
        </row>
        <row r="51542">
          <cell r="B51542">
            <v>5</v>
          </cell>
        </row>
        <row r="51543">
          <cell r="B51543">
            <v>5</v>
          </cell>
        </row>
        <row r="51544">
          <cell r="B51544">
            <v>5</v>
          </cell>
        </row>
        <row r="51545">
          <cell r="B51545">
            <v>5</v>
          </cell>
        </row>
        <row r="51546">
          <cell r="B51546">
            <v>5</v>
          </cell>
        </row>
        <row r="51547">
          <cell r="B51547">
            <v>5</v>
          </cell>
        </row>
        <row r="51548">
          <cell r="B51548">
            <v>5</v>
          </cell>
        </row>
        <row r="51549">
          <cell r="B51549">
            <v>5</v>
          </cell>
        </row>
        <row r="51550">
          <cell r="B51550">
            <v>5</v>
          </cell>
        </row>
        <row r="51551">
          <cell r="B51551">
            <v>5</v>
          </cell>
        </row>
        <row r="51552">
          <cell r="B51552">
            <v>5</v>
          </cell>
        </row>
        <row r="51553">
          <cell r="B51553">
            <v>5</v>
          </cell>
        </row>
        <row r="51554">
          <cell r="B51554">
            <v>5</v>
          </cell>
        </row>
        <row r="51555">
          <cell r="B51555">
            <v>5</v>
          </cell>
        </row>
        <row r="51556">
          <cell r="B51556">
            <v>5</v>
          </cell>
        </row>
        <row r="51557">
          <cell r="B51557">
            <v>5</v>
          </cell>
        </row>
        <row r="51558">
          <cell r="B51558">
            <v>5</v>
          </cell>
        </row>
        <row r="51559">
          <cell r="B51559">
            <v>5</v>
          </cell>
        </row>
        <row r="51560">
          <cell r="B51560">
            <v>5</v>
          </cell>
        </row>
        <row r="51561">
          <cell r="B51561">
            <v>5</v>
          </cell>
        </row>
        <row r="51562">
          <cell r="B51562">
            <v>5</v>
          </cell>
        </row>
        <row r="51563">
          <cell r="B51563">
            <v>5</v>
          </cell>
        </row>
        <row r="51564">
          <cell r="B51564">
            <v>5</v>
          </cell>
        </row>
        <row r="51565">
          <cell r="B51565">
            <v>5</v>
          </cell>
        </row>
        <row r="51566">
          <cell r="B51566">
            <v>5</v>
          </cell>
        </row>
        <row r="51567">
          <cell r="B51567">
            <v>5</v>
          </cell>
        </row>
        <row r="51568">
          <cell r="B51568">
            <v>5</v>
          </cell>
        </row>
        <row r="51569">
          <cell r="B51569">
            <v>5</v>
          </cell>
        </row>
        <row r="51570">
          <cell r="B51570">
            <v>5</v>
          </cell>
        </row>
        <row r="51571">
          <cell r="B51571">
            <v>5</v>
          </cell>
        </row>
        <row r="51572">
          <cell r="B51572">
            <v>5</v>
          </cell>
        </row>
        <row r="51573">
          <cell r="B51573">
            <v>5</v>
          </cell>
        </row>
        <row r="51574">
          <cell r="B51574">
            <v>5</v>
          </cell>
        </row>
        <row r="51575">
          <cell r="B51575">
            <v>5</v>
          </cell>
        </row>
        <row r="51576">
          <cell r="B51576">
            <v>5</v>
          </cell>
        </row>
        <row r="51577">
          <cell r="B51577">
            <v>5</v>
          </cell>
        </row>
        <row r="51578">
          <cell r="B51578">
            <v>5</v>
          </cell>
        </row>
        <row r="51579">
          <cell r="B51579">
            <v>5</v>
          </cell>
        </row>
        <row r="51580">
          <cell r="B51580">
            <v>5</v>
          </cell>
        </row>
        <row r="51581">
          <cell r="B51581">
            <v>5</v>
          </cell>
        </row>
        <row r="51582">
          <cell r="B51582">
            <v>5</v>
          </cell>
        </row>
        <row r="51583">
          <cell r="B51583">
            <v>5</v>
          </cell>
        </row>
        <row r="51584">
          <cell r="B51584">
            <v>5</v>
          </cell>
        </row>
        <row r="51585">
          <cell r="B51585">
            <v>5</v>
          </cell>
        </row>
        <row r="51586">
          <cell r="B51586">
            <v>5</v>
          </cell>
        </row>
        <row r="51587">
          <cell r="B51587">
            <v>5</v>
          </cell>
        </row>
        <row r="51588">
          <cell r="B51588">
            <v>5</v>
          </cell>
        </row>
        <row r="51589">
          <cell r="B51589">
            <v>5</v>
          </cell>
        </row>
        <row r="51590">
          <cell r="B51590">
            <v>5</v>
          </cell>
        </row>
        <row r="51591">
          <cell r="B51591">
            <v>5</v>
          </cell>
        </row>
        <row r="51592">
          <cell r="B51592">
            <v>5</v>
          </cell>
        </row>
        <row r="51593">
          <cell r="B51593">
            <v>5</v>
          </cell>
        </row>
        <row r="51594">
          <cell r="B51594">
            <v>5</v>
          </cell>
        </row>
        <row r="51595">
          <cell r="B51595">
            <v>5</v>
          </cell>
        </row>
        <row r="51596">
          <cell r="B51596">
            <v>5</v>
          </cell>
        </row>
        <row r="51597">
          <cell r="B51597">
            <v>5</v>
          </cell>
        </row>
        <row r="51598">
          <cell r="B51598">
            <v>5</v>
          </cell>
        </row>
        <row r="51599">
          <cell r="B51599">
            <v>5</v>
          </cell>
        </row>
        <row r="51600">
          <cell r="B51600">
            <v>5</v>
          </cell>
        </row>
        <row r="51601">
          <cell r="B51601">
            <v>5</v>
          </cell>
        </row>
        <row r="51602">
          <cell r="B51602">
            <v>5</v>
          </cell>
        </row>
        <row r="51603">
          <cell r="B51603">
            <v>5</v>
          </cell>
        </row>
        <row r="51604">
          <cell r="B51604">
            <v>5</v>
          </cell>
        </row>
        <row r="51605">
          <cell r="B51605">
            <v>5</v>
          </cell>
        </row>
        <row r="51606">
          <cell r="B51606">
            <v>5</v>
          </cell>
        </row>
        <row r="51607">
          <cell r="B51607">
            <v>5</v>
          </cell>
        </row>
        <row r="51608">
          <cell r="B51608">
            <v>5</v>
          </cell>
        </row>
        <row r="51609">
          <cell r="B51609">
            <v>5</v>
          </cell>
        </row>
        <row r="51610">
          <cell r="B51610">
            <v>5</v>
          </cell>
        </row>
        <row r="51611">
          <cell r="B51611">
            <v>5</v>
          </cell>
        </row>
        <row r="51612">
          <cell r="B51612">
            <v>5</v>
          </cell>
        </row>
        <row r="51613">
          <cell r="B51613">
            <v>5</v>
          </cell>
        </row>
        <row r="51614">
          <cell r="B51614">
            <v>5</v>
          </cell>
        </row>
        <row r="51615">
          <cell r="B51615">
            <v>5</v>
          </cell>
        </row>
        <row r="51616">
          <cell r="B51616">
            <v>5</v>
          </cell>
        </row>
        <row r="51617">
          <cell r="B51617">
            <v>5</v>
          </cell>
        </row>
        <row r="51618">
          <cell r="B51618">
            <v>5</v>
          </cell>
        </row>
        <row r="51619">
          <cell r="B51619">
            <v>5</v>
          </cell>
        </row>
        <row r="51620">
          <cell r="B51620">
            <v>5</v>
          </cell>
        </row>
        <row r="51621">
          <cell r="B51621">
            <v>5</v>
          </cell>
        </row>
        <row r="51622">
          <cell r="B51622">
            <v>5</v>
          </cell>
        </row>
        <row r="51623">
          <cell r="B51623">
            <v>5</v>
          </cell>
        </row>
        <row r="51624">
          <cell r="B51624">
            <v>5</v>
          </cell>
        </row>
        <row r="51625">
          <cell r="B51625">
            <v>5</v>
          </cell>
        </row>
        <row r="51626">
          <cell r="B51626">
            <v>5</v>
          </cell>
        </row>
        <row r="51627">
          <cell r="B51627">
            <v>5</v>
          </cell>
        </row>
        <row r="51628">
          <cell r="B51628">
            <v>5</v>
          </cell>
        </row>
        <row r="51629">
          <cell r="B51629">
            <v>5</v>
          </cell>
        </row>
        <row r="51630">
          <cell r="B51630">
            <v>5</v>
          </cell>
        </row>
        <row r="51631">
          <cell r="B51631">
            <v>5</v>
          </cell>
        </row>
        <row r="51632">
          <cell r="B51632">
            <v>5</v>
          </cell>
        </row>
        <row r="51633">
          <cell r="B51633">
            <v>5</v>
          </cell>
        </row>
        <row r="51634">
          <cell r="B51634">
            <v>5</v>
          </cell>
        </row>
        <row r="51635">
          <cell r="B51635">
            <v>5</v>
          </cell>
        </row>
        <row r="51636">
          <cell r="B51636">
            <v>5</v>
          </cell>
        </row>
        <row r="51637">
          <cell r="B51637">
            <v>5</v>
          </cell>
        </row>
        <row r="51638">
          <cell r="B51638">
            <v>5</v>
          </cell>
        </row>
        <row r="51639">
          <cell r="B51639">
            <v>5</v>
          </cell>
        </row>
        <row r="51640">
          <cell r="B51640">
            <v>5</v>
          </cell>
        </row>
        <row r="51641">
          <cell r="B51641">
            <v>5</v>
          </cell>
        </row>
        <row r="51642">
          <cell r="B51642">
            <v>5</v>
          </cell>
        </row>
        <row r="51643">
          <cell r="B51643">
            <v>5</v>
          </cell>
        </row>
        <row r="51644">
          <cell r="B51644">
            <v>5</v>
          </cell>
        </row>
        <row r="51645">
          <cell r="B51645">
            <v>5</v>
          </cell>
        </row>
        <row r="51646">
          <cell r="B51646">
            <v>5</v>
          </cell>
        </row>
        <row r="51647">
          <cell r="B51647">
            <v>5</v>
          </cell>
        </row>
        <row r="51648">
          <cell r="B51648">
            <v>5</v>
          </cell>
        </row>
        <row r="51649">
          <cell r="B51649">
            <v>5</v>
          </cell>
        </row>
        <row r="51650">
          <cell r="B51650">
            <v>5</v>
          </cell>
        </row>
        <row r="51651">
          <cell r="B51651">
            <v>5</v>
          </cell>
        </row>
        <row r="51652">
          <cell r="B51652">
            <v>5</v>
          </cell>
        </row>
        <row r="51653">
          <cell r="B51653">
            <v>5</v>
          </cell>
        </row>
        <row r="51654">
          <cell r="B51654">
            <v>5</v>
          </cell>
        </row>
        <row r="51655">
          <cell r="B51655">
            <v>5</v>
          </cell>
        </row>
        <row r="51656">
          <cell r="B51656">
            <v>5</v>
          </cell>
        </row>
        <row r="51657">
          <cell r="B51657">
            <v>5</v>
          </cell>
        </row>
        <row r="51658">
          <cell r="B51658">
            <v>5</v>
          </cell>
        </row>
        <row r="51659">
          <cell r="B51659">
            <v>5</v>
          </cell>
        </row>
        <row r="51660">
          <cell r="B51660">
            <v>5</v>
          </cell>
        </row>
        <row r="51661">
          <cell r="B51661">
            <v>5</v>
          </cell>
        </row>
        <row r="51662">
          <cell r="B51662">
            <v>5</v>
          </cell>
        </row>
        <row r="51663">
          <cell r="B51663">
            <v>5</v>
          </cell>
        </row>
        <row r="51664">
          <cell r="B51664">
            <v>5</v>
          </cell>
        </row>
        <row r="51665">
          <cell r="B51665">
            <v>5</v>
          </cell>
        </row>
        <row r="51666">
          <cell r="B51666">
            <v>5</v>
          </cell>
        </row>
        <row r="51667">
          <cell r="B51667">
            <v>5</v>
          </cell>
        </row>
        <row r="51668">
          <cell r="B51668">
            <v>5</v>
          </cell>
        </row>
        <row r="51669">
          <cell r="B51669">
            <v>5</v>
          </cell>
        </row>
        <row r="51670">
          <cell r="B51670">
            <v>5</v>
          </cell>
        </row>
        <row r="51671">
          <cell r="B51671">
            <v>5</v>
          </cell>
        </row>
        <row r="51672">
          <cell r="B51672">
            <v>5</v>
          </cell>
        </row>
        <row r="51673">
          <cell r="B51673">
            <v>5</v>
          </cell>
        </row>
        <row r="51674">
          <cell r="B51674">
            <v>5</v>
          </cell>
        </row>
        <row r="51675">
          <cell r="B51675">
            <v>5</v>
          </cell>
        </row>
        <row r="51676">
          <cell r="B51676">
            <v>5</v>
          </cell>
        </row>
        <row r="51677">
          <cell r="B51677">
            <v>5</v>
          </cell>
        </row>
        <row r="51678">
          <cell r="B51678">
            <v>5</v>
          </cell>
        </row>
        <row r="51679">
          <cell r="B51679">
            <v>5</v>
          </cell>
        </row>
        <row r="51680">
          <cell r="B51680">
            <v>5</v>
          </cell>
        </row>
        <row r="51681">
          <cell r="B51681">
            <v>5</v>
          </cell>
        </row>
        <row r="51682">
          <cell r="B51682">
            <v>5</v>
          </cell>
        </row>
        <row r="51683">
          <cell r="B51683">
            <v>5</v>
          </cell>
        </row>
        <row r="51684">
          <cell r="B51684">
            <v>5</v>
          </cell>
        </row>
        <row r="51685">
          <cell r="B51685">
            <v>5</v>
          </cell>
        </row>
        <row r="51686">
          <cell r="B51686">
            <v>5</v>
          </cell>
        </row>
        <row r="51687">
          <cell r="B51687">
            <v>5</v>
          </cell>
        </row>
        <row r="51688">
          <cell r="B51688">
            <v>5</v>
          </cell>
        </row>
        <row r="51689">
          <cell r="B51689">
            <v>5</v>
          </cell>
        </row>
        <row r="51690">
          <cell r="B51690">
            <v>5</v>
          </cell>
        </row>
        <row r="51691">
          <cell r="B51691">
            <v>5</v>
          </cell>
        </row>
        <row r="51692">
          <cell r="B51692">
            <v>5</v>
          </cell>
        </row>
        <row r="51693">
          <cell r="B51693">
            <v>5</v>
          </cell>
        </row>
        <row r="51694">
          <cell r="B51694">
            <v>5</v>
          </cell>
        </row>
        <row r="51695">
          <cell r="B51695">
            <v>5</v>
          </cell>
        </row>
        <row r="51696">
          <cell r="B51696">
            <v>5</v>
          </cell>
        </row>
        <row r="51697">
          <cell r="B51697">
            <v>5</v>
          </cell>
        </row>
        <row r="51698">
          <cell r="B51698">
            <v>5</v>
          </cell>
        </row>
        <row r="51699">
          <cell r="B51699">
            <v>5</v>
          </cell>
        </row>
        <row r="51700">
          <cell r="B51700">
            <v>5</v>
          </cell>
        </row>
        <row r="51701">
          <cell r="B51701">
            <v>5</v>
          </cell>
        </row>
        <row r="51702">
          <cell r="B51702">
            <v>5</v>
          </cell>
        </row>
        <row r="51703">
          <cell r="B51703">
            <v>5</v>
          </cell>
        </row>
        <row r="51704">
          <cell r="B51704">
            <v>5</v>
          </cell>
        </row>
        <row r="51705">
          <cell r="B51705">
            <v>5</v>
          </cell>
        </row>
        <row r="51706">
          <cell r="B51706">
            <v>5</v>
          </cell>
        </row>
        <row r="51707">
          <cell r="B51707">
            <v>5</v>
          </cell>
        </row>
        <row r="51708">
          <cell r="B51708">
            <v>5</v>
          </cell>
        </row>
        <row r="51709">
          <cell r="B51709">
            <v>5</v>
          </cell>
        </row>
        <row r="51710">
          <cell r="B51710">
            <v>5</v>
          </cell>
        </row>
        <row r="51711">
          <cell r="B51711">
            <v>5</v>
          </cell>
        </row>
        <row r="51712">
          <cell r="B51712">
            <v>5</v>
          </cell>
        </row>
        <row r="51713">
          <cell r="B51713">
            <v>5</v>
          </cell>
        </row>
        <row r="51714">
          <cell r="B51714">
            <v>5</v>
          </cell>
        </row>
        <row r="51715">
          <cell r="B51715">
            <v>5</v>
          </cell>
        </row>
        <row r="51716">
          <cell r="B51716">
            <v>5</v>
          </cell>
        </row>
        <row r="51717">
          <cell r="B51717">
            <v>5</v>
          </cell>
        </row>
        <row r="51718">
          <cell r="B51718">
            <v>5</v>
          </cell>
        </row>
        <row r="51719">
          <cell r="B51719">
            <v>5</v>
          </cell>
        </row>
        <row r="51720">
          <cell r="B51720">
            <v>5</v>
          </cell>
        </row>
        <row r="51721">
          <cell r="B51721">
            <v>5</v>
          </cell>
        </row>
        <row r="51722">
          <cell r="B51722">
            <v>5</v>
          </cell>
        </row>
        <row r="51723">
          <cell r="B51723">
            <v>5</v>
          </cell>
        </row>
        <row r="51724">
          <cell r="B51724">
            <v>5</v>
          </cell>
        </row>
        <row r="51725">
          <cell r="B51725">
            <v>5</v>
          </cell>
        </row>
        <row r="51726">
          <cell r="B51726">
            <v>5</v>
          </cell>
        </row>
        <row r="51727">
          <cell r="B51727">
            <v>5</v>
          </cell>
        </row>
        <row r="51728">
          <cell r="B51728">
            <v>5</v>
          </cell>
        </row>
        <row r="51729">
          <cell r="B51729">
            <v>5</v>
          </cell>
        </row>
        <row r="51730">
          <cell r="B51730">
            <v>5</v>
          </cell>
        </row>
        <row r="51731">
          <cell r="B51731">
            <v>5</v>
          </cell>
        </row>
        <row r="51732">
          <cell r="B51732">
            <v>5</v>
          </cell>
        </row>
        <row r="51733">
          <cell r="B51733">
            <v>5</v>
          </cell>
        </row>
        <row r="51734">
          <cell r="B51734">
            <v>5</v>
          </cell>
        </row>
        <row r="51735">
          <cell r="B51735">
            <v>5</v>
          </cell>
        </row>
        <row r="51736">
          <cell r="B51736">
            <v>5</v>
          </cell>
        </row>
        <row r="51737">
          <cell r="B51737">
            <v>5</v>
          </cell>
        </row>
        <row r="51738">
          <cell r="B51738">
            <v>5</v>
          </cell>
        </row>
        <row r="51739">
          <cell r="B51739">
            <v>5</v>
          </cell>
        </row>
        <row r="51740">
          <cell r="B51740">
            <v>5</v>
          </cell>
        </row>
        <row r="51741">
          <cell r="B51741">
            <v>5</v>
          </cell>
        </row>
        <row r="51742">
          <cell r="B51742">
            <v>5</v>
          </cell>
        </row>
        <row r="51743">
          <cell r="B51743">
            <v>5</v>
          </cell>
        </row>
        <row r="51744">
          <cell r="B51744">
            <v>5</v>
          </cell>
        </row>
        <row r="51745">
          <cell r="B51745">
            <v>5</v>
          </cell>
        </row>
        <row r="51746">
          <cell r="B51746">
            <v>5</v>
          </cell>
        </row>
        <row r="51747">
          <cell r="B51747">
            <v>5</v>
          </cell>
        </row>
        <row r="51748">
          <cell r="B51748">
            <v>5</v>
          </cell>
        </row>
        <row r="51749">
          <cell r="B51749">
            <v>5</v>
          </cell>
        </row>
        <row r="51750">
          <cell r="B51750">
            <v>5</v>
          </cell>
        </row>
        <row r="51751">
          <cell r="B51751">
            <v>5</v>
          </cell>
        </row>
        <row r="51752">
          <cell r="B51752">
            <v>5</v>
          </cell>
        </row>
        <row r="51753">
          <cell r="B51753">
            <v>5</v>
          </cell>
        </row>
        <row r="51754">
          <cell r="B51754">
            <v>5</v>
          </cell>
        </row>
        <row r="51755">
          <cell r="B51755">
            <v>5</v>
          </cell>
        </row>
        <row r="51756">
          <cell r="B51756">
            <v>5</v>
          </cell>
        </row>
        <row r="51757">
          <cell r="B51757">
            <v>5</v>
          </cell>
        </row>
        <row r="51758">
          <cell r="B51758">
            <v>5</v>
          </cell>
        </row>
        <row r="51759">
          <cell r="B51759">
            <v>5</v>
          </cell>
        </row>
        <row r="51760">
          <cell r="B51760">
            <v>5</v>
          </cell>
        </row>
        <row r="51761">
          <cell r="B51761">
            <v>5</v>
          </cell>
        </row>
        <row r="51762">
          <cell r="B51762">
            <v>5</v>
          </cell>
        </row>
        <row r="51763">
          <cell r="B51763">
            <v>5</v>
          </cell>
        </row>
        <row r="51764">
          <cell r="B51764">
            <v>5</v>
          </cell>
        </row>
        <row r="51765">
          <cell r="B51765">
            <v>5</v>
          </cell>
        </row>
        <row r="51766">
          <cell r="B51766">
            <v>5</v>
          </cell>
        </row>
        <row r="51767">
          <cell r="B51767">
            <v>5</v>
          </cell>
        </row>
        <row r="51768">
          <cell r="B51768">
            <v>5</v>
          </cell>
        </row>
        <row r="51769">
          <cell r="B51769">
            <v>5</v>
          </cell>
        </row>
        <row r="51770">
          <cell r="B51770">
            <v>5</v>
          </cell>
        </row>
        <row r="51771">
          <cell r="B51771">
            <v>5</v>
          </cell>
        </row>
        <row r="51772">
          <cell r="B51772">
            <v>5</v>
          </cell>
        </row>
        <row r="51773">
          <cell r="B51773">
            <v>5</v>
          </cell>
        </row>
        <row r="51774">
          <cell r="B51774">
            <v>5</v>
          </cell>
        </row>
        <row r="51775">
          <cell r="B51775">
            <v>5</v>
          </cell>
        </row>
        <row r="51776">
          <cell r="B51776">
            <v>5</v>
          </cell>
        </row>
        <row r="51777">
          <cell r="B51777">
            <v>5</v>
          </cell>
        </row>
        <row r="51778">
          <cell r="B51778">
            <v>5</v>
          </cell>
        </row>
        <row r="51779">
          <cell r="B51779">
            <v>5</v>
          </cell>
        </row>
        <row r="51780">
          <cell r="B51780">
            <v>5</v>
          </cell>
        </row>
        <row r="51781">
          <cell r="B51781">
            <v>5</v>
          </cell>
        </row>
        <row r="51782">
          <cell r="B51782">
            <v>5</v>
          </cell>
        </row>
        <row r="51783">
          <cell r="B51783">
            <v>5</v>
          </cell>
        </row>
        <row r="51784">
          <cell r="B51784">
            <v>5</v>
          </cell>
        </row>
        <row r="51785">
          <cell r="B51785">
            <v>5</v>
          </cell>
        </row>
        <row r="51786">
          <cell r="B51786">
            <v>5</v>
          </cell>
        </row>
        <row r="51787">
          <cell r="B51787">
            <v>5</v>
          </cell>
        </row>
        <row r="51788">
          <cell r="B51788">
            <v>5</v>
          </cell>
        </row>
        <row r="51789">
          <cell r="B51789">
            <v>5</v>
          </cell>
        </row>
        <row r="51790">
          <cell r="B51790">
            <v>5</v>
          </cell>
        </row>
        <row r="51791">
          <cell r="B51791">
            <v>5</v>
          </cell>
        </row>
        <row r="51792">
          <cell r="B51792">
            <v>5</v>
          </cell>
        </row>
        <row r="51793">
          <cell r="B51793">
            <v>5</v>
          </cell>
        </row>
        <row r="51794">
          <cell r="B51794">
            <v>5</v>
          </cell>
        </row>
        <row r="51795">
          <cell r="B51795">
            <v>5</v>
          </cell>
        </row>
        <row r="51796">
          <cell r="B51796">
            <v>5</v>
          </cell>
        </row>
        <row r="51797">
          <cell r="B51797">
            <v>5</v>
          </cell>
        </row>
        <row r="51798">
          <cell r="B51798">
            <v>5</v>
          </cell>
        </row>
        <row r="51799">
          <cell r="B51799">
            <v>5</v>
          </cell>
        </row>
        <row r="51800">
          <cell r="B51800">
            <v>5</v>
          </cell>
        </row>
        <row r="51801">
          <cell r="B51801">
            <v>5</v>
          </cell>
        </row>
        <row r="51802">
          <cell r="B51802">
            <v>5</v>
          </cell>
        </row>
        <row r="51803">
          <cell r="B51803">
            <v>5</v>
          </cell>
        </row>
        <row r="51804">
          <cell r="B51804">
            <v>5</v>
          </cell>
        </row>
        <row r="51805">
          <cell r="B51805">
            <v>5</v>
          </cell>
        </row>
        <row r="51806">
          <cell r="B51806">
            <v>5</v>
          </cell>
        </row>
        <row r="51807">
          <cell r="B51807">
            <v>5</v>
          </cell>
        </row>
        <row r="51808">
          <cell r="B51808">
            <v>5</v>
          </cell>
        </row>
        <row r="51809">
          <cell r="B51809">
            <v>5</v>
          </cell>
        </row>
        <row r="51810">
          <cell r="B51810">
            <v>5</v>
          </cell>
        </row>
        <row r="51811">
          <cell r="B51811">
            <v>5</v>
          </cell>
        </row>
        <row r="51812">
          <cell r="B51812">
            <v>5</v>
          </cell>
        </row>
        <row r="51813">
          <cell r="B51813">
            <v>5</v>
          </cell>
        </row>
        <row r="51814">
          <cell r="B51814">
            <v>5</v>
          </cell>
        </row>
        <row r="51815">
          <cell r="B51815">
            <v>5</v>
          </cell>
        </row>
        <row r="51816">
          <cell r="B51816">
            <v>5</v>
          </cell>
        </row>
        <row r="51817">
          <cell r="B51817">
            <v>5</v>
          </cell>
        </row>
        <row r="51818">
          <cell r="B51818">
            <v>5</v>
          </cell>
        </row>
        <row r="51819">
          <cell r="B51819">
            <v>5</v>
          </cell>
        </row>
        <row r="51820">
          <cell r="B51820">
            <v>5</v>
          </cell>
        </row>
        <row r="51821">
          <cell r="B51821">
            <v>5</v>
          </cell>
        </row>
        <row r="51822">
          <cell r="B51822">
            <v>5</v>
          </cell>
        </row>
        <row r="51823">
          <cell r="B51823">
            <v>5</v>
          </cell>
        </row>
        <row r="51824">
          <cell r="B51824">
            <v>5</v>
          </cell>
        </row>
        <row r="51825">
          <cell r="B51825">
            <v>5</v>
          </cell>
        </row>
        <row r="51826">
          <cell r="B51826">
            <v>5</v>
          </cell>
        </row>
        <row r="51827">
          <cell r="B51827">
            <v>5</v>
          </cell>
        </row>
        <row r="51828">
          <cell r="B51828">
            <v>5</v>
          </cell>
        </row>
        <row r="51829">
          <cell r="B51829">
            <v>5</v>
          </cell>
        </row>
        <row r="51830">
          <cell r="B51830">
            <v>5</v>
          </cell>
        </row>
        <row r="51831">
          <cell r="B51831">
            <v>5</v>
          </cell>
        </row>
        <row r="51832">
          <cell r="B51832">
            <v>5</v>
          </cell>
        </row>
        <row r="51833">
          <cell r="B51833">
            <v>5</v>
          </cell>
        </row>
        <row r="51834">
          <cell r="B51834">
            <v>5</v>
          </cell>
        </row>
        <row r="51835">
          <cell r="B51835">
            <v>5</v>
          </cell>
        </row>
        <row r="51836">
          <cell r="B51836">
            <v>5</v>
          </cell>
        </row>
        <row r="51837">
          <cell r="B51837">
            <v>5</v>
          </cell>
        </row>
        <row r="51838">
          <cell r="B51838">
            <v>5</v>
          </cell>
        </row>
        <row r="51839">
          <cell r="B51839">
            <v>5</v>
          </cell>
        </row>
        <row r="51840">
          <cell r="B51840">
            <v>5</v>
          </cell>
        </row>
        <row r="51841">
          <cell r="B51841">
            <v>5</v>
          </cell>
        </row>
        <row r="51842">
          <cell r="B51842">
            <v>5</v>
          </cell>
        </row>
        <row r="51843">
          <cell r="B51843">
            <v>5</v>
          </cell>
        </row>
        <row r="51844">
          <cell r="B51844">
            <v>5</v>
          </cell>
        </row>
        <row r="51845">
          <cell r="B51845">
            <v>5</v>
          </cell>
        </row>
        <row r="51846">
          <cell r="B51846">
            <v>5</v>
          </cell>
        </row>
        <row r="51847">
          <cell r="B51847">
            <v>5</v>
          </cell>
        </row>
        <row r="51848">
          <cell r="B51848">
            <v>5</v>
          </cell>
        </row>
        <row r="51849">
          <cell r="B51849">
            <v>5</v>
          </cell>
        </row>
        <row r="51850">
          <cell r="B51850">
            <v>5</v>
          </cell>
        </row>
        <row r="51851">
          <cell r="B51851">
            <v>5</v>
          </cell>
        </row>
        <row r="51852">
          <cell r="B51852">
            <v>5</v>
          </cell>
        </row>
        <row r="51853">
          <cell r="B51853">
            <v>5</v>
          </cell>
        </row>
        <row r="51854">
          <cell r="B51854">
            <v>5</v>
          </cell>
        </row>
        <row r="51855">
          <cell r="B51855">
            <v>5</v>
          </cell>
        </row>
        <row r="51856">
          <cell r="B51856">
            <v>5</v>
          </cell>
        </row>
        <row r="51857">
          <cell r="B51857">
            <v>5</v>
          </cell>
        </row>
        <row r="51858">
          <cell r="B51858">
            <v>5</v>
          </cell>
        </row>
        <row r="51859">
          <cell r="B51859">
            <v>5</v>
          </cell>
        </row>
        <row r="51860">
          <cell r="B51860">
            <v>5</v>
          </cell>
        </row>
        <row r="51861">
          <cell r="B51861">
            <v>5</v>
          </cell>
        </row>
        <row r="51862">
          <cell r="B51862">
            <v>5</v>
          </cell>
        </row>
        <row r="51863">
          <cell r="B51863">
            <v>5</v>
          </cell>
        </row>
        <row r="51864">
          <cell r="B51864">
            <v>5</v>
          </cell>
        </row>
        <row r="51865">
          <cell r="B51865">
            <v>5</v>
          </cell>
        </row>
        <row r="51866">
          <cell r="B51866">
            <v>5</v>
          </cell>
        </row>
        <row r="51867">
          <cell r="B51867">
            <v>5</v>
          </cell>
        </row>
        <row r="51868">
          <cell r="B51868">
            <v>5</v>
          </cell>
        </row>
        <row r="51869">
          <cell r="B51869">
            <v>5</v>
          </cell>
        </row>
        <row r="51870">
          <cell r="B51870">
            <v>5</v>
          </cell>
        </row>
        <row r="51871">
          <cell r="B51871">
            <v>5</v>
          </cell>
        </row>
        <row r="51872">
          <cell r="B51872">
            <v>5</v>
          </cell>
        </row>
        <row r="51873">
          <cell r="B51873">
            <v>5</v>
          </cell>
        </row>
        <row r="51874">
          <cell r="B51874">
            <v>5</v>
          </cell>
        </row>
        <row r="51875">
          <cell r="B51875">
            <v>5</v>
          </cell>
        </row>
        <row r="51876">
          <cell r="B51876">
            <v>5</v>
          </cell>
        </row>
        <row r="51877">
          <cell r="B51877">
            <v>5</v>
          </cell>
        </row>
        <row r="51878">
          <cell r="B51878">
            <v>5</v>
          </cell>
        </row>
        <row r="51879">
          <cell r="B51879">
            <v>5</v>
          </cell>
        </row>
        <row r="51880">
          <cell r="B51880">
            <v>5</v>
          </cell>
        </row>
        <row r="51881">
          <cell r="B51881">
            <v>5</v>
          </cell>
        </row>
        <row r="51882">
          <cell r="B51882">
            <v>5</v>
          </cell>
        </row>
        <row r="51883">
          <cell r="B51883">
            <v>5</v>
          </cell>
        </row>
        <row r="51884">
          <cell r="B51884">
            <v>5</v>
          </cell>
        </row>
        <row r="51885">
          <cell r="B51885">
            <v>5</v>
          </cell>
        </row>
        <row r="51886">
          <cell r="B51886">
            <v>5</v>
          </cell>
        </row>
        <row r="51887">
          <cell r="B51887">
            <v>5</v>
          </cell>
        </row>
        <row r="51888">
          <cell r="B51888">
            <v>5</v>
          </cell>
        </row>
        <row r="51889">
          <cell r="B51889">
            <v>5</v>
          </cell>
        </row>
        <row r="51890">
          <cell r="B51890">
            <v>5</v>
          </cell>
        </row>
        <row r="51891">
          <cell r="B51891">
            <v>5</v>
          </cell>
        </row>
        <row r="51892">
          <cell r="B51892">
            <v>5</v>
          </cell>
        </row>
        <row r="51893">
          <cell r="B51893">
            <v>5</v>
          </cell>
        </row>
        <row r="51894">
          <cell r="B51894">
            <v>5</v>
          </cell>
        </row>
        <row r="51895">
          <cell r="B51895">
            <v>5</v>
          </cell>
        </row>
        <row r="51896">
          <cell r="B51896">
            <v>5</v>
          </cell>
        </row>
        <row r="51897">
          <cell r="B51897">
            <v>5</v>
          </cell>
        </row>
        <row r="51898">
          <cell r="B51898">
            <v>5</v>
          </cell>
        </row>
        <row r="51899">
          <cell r="B51899">
            <v>5</v>
          </cell>
        </row>
        <row r="51900">
          <cell r="B51900">
            <v>5</v>
          </cell>
        </row>
        <row r="51901">
          <cell r="B51901">
            <v>5</v>
          </cell>
        </row>
        <row r="51902">
          <cell r="B51902">
            <v>5</v>
          </cell>
        </row>
        <row r="51903">
          <cell r="B51903">
            <v>5</v>
          </cell>
        </row>
        <row r="51904">
          <cell r="B51904">
            <v>5</v>
          </cell>
        </row>
        <row r="51905">
          <cell r="B51905">
            <v>5</v>
          </cell>
        </row>
        <row r="51906">
          <cell r="B51906">
            <v>5</v>
          </cell>
        </row>
        <row r="51907">
          <cell r="B51907">
            <v>5</v>
          </cell>
        </row>
        <row r="51908">
          <cell r="B51908">
            <v>5</v>
          </cell>
        </row>
        <row r="51909">
          <cell r="B51909">
            <v>5</v>
          </cell>
        </row>
        <row r="51910">
          <cell r="B51910">
            <v>5</v>
          </cell>
        </row>
        <row r="51911">
          <cell r="B51911">
            <v>5</v>
          </cell>
        </row>
        <row r="51912">
          <cell r="B51912">
            <v>5</v>
          </cell>
        </row>
        <row r="51913">
          <cell r="B51913">
            <v>5</v>
          </cell>
        </row>
        <row r="51914">
          <cell r="B51914">
            <v>5</v>
          </cell>
        </row>
        <row r="51915">
          <cell r="B51915">
            <v>5</v>
          </cell>
        </row>
        <row r="51916">
          <cell r="B51916">
            <v>5</v>
          </cell>
        </row>
        <row r="51917">
          <cell r="B51917">
            <v>5</v>
          </cell>
        </row>
        <row r="51918">
          <cell r="B51918">
            <v>5</v>
          </cell>
        </row>
        <row r="51919">
          <cell r="B51919">
            <v>5</v>
          </cell>
        </row>
        <row r="51920">
          <cell r="B51920">
            <v>5</v>
          </cell>
        </row>
        <row r="51921">
          <cell r="B51921">
            <v>5</v>
          </cell>
        </row>
        <row r="51922">
          <cell r="B51922">
            <v>5</v>
          </cell>
        </row>
        <row r="51923">
          <cell r="B51923">
            <v>5</v>
          </cell>
        </row>
        <row r="51924">
          <cell r="B51924">
            <v>5</v>
          </cell>
        </row>
        <row r="51925">
          <cell r="B51925">
            <v>5</v>
          </cell>
        </row>
        <row r="51926">
          <cell r="B51926">
            <v>5</v>
          </cell>
        </row>
        <row r="51927">
          <cell r="B51927">
            <v>5</v>
          </cell>
        </row>
        <row r="51928">
          <cell r="B51928">
            <v>5</v>
          </cell>
        </row>
        <row r="51929">
          <cell r="B51929">
            <v>5</v>
          </cell>
        </row>
        <row r="51930">
          <cell r="B51930">
            <v>5</v>
          </cell>
        </row>
        <row r="51931">
          <cell r="B51931">
            <v>5</v>
          </cell>
        </row>
        <row r="51932">
          <cell r="B51932">
            <v>5</v>
          </cell>
        </row>
        <row r="51933">
          <cell r="B51933">
            <v>5</v>
          </cell>
        </row>
        <row r="51934">
          <cell r="B51934">
            <v>5</v>
          </cell>
        </row>
        <row r="51935">
          <cell r="B51935">
            <v>5</v>
          </cell>
        </row>
        <row r="51936">
          <cell r="B51936">
            <v>5</v>
          </cell>
        </row>
        <row r="51937">
          <cell r="B51937">
            <v>5</v>
          </cell>
        </row>
        <row r="51938">
          <cell r="B51938">
            <v>5</v>
          </cell>
        </row>
        <row r="51939">
          <cell r="B51939">
            <v>5</v>
          </cell>
        </row>
        <row r="51940">
          <cell r="B51940">
            <v>5</v>
          </cell>
        </row>
        <row r="51941">
          <cell r="B51941">
            <v>5</v>
          </cell>
        </row>
        <row r="51942">
          <cell r="B51942">
            <v>5</v>
          </cell>
        </row>
        <row r="51943">
          <cell r="B51943">
            <v>5</v>
          </cell>
        </row>
        <row r="51944">
          <cell r="B51944">
            <v>5</v>
          </cell>
        </row>
        <row r="51945">
          <cell r="B51945">
            <v>5</v>
          </cell>
        </row>
        <row r="51946">
          <cell r="B51946">
            <v>5</v>
          </cell>
        </row>
        <row r="51947">
          <cell r="B51947">
            <v>5</v>
          </cell>
        </row>
        <row r="51948">
          <cell r="B51948">
            <v>5</v>
          </cell>
        </row>
        <row r="51949">
          <cell r="B51949">
            <v>5</v>
          </cell>
        </row>
        <row r="51950">
          <cell r="B51950">
            <v>5</v>
          </cell>
        </row>
        <row r="51951">
          <cell r="B51951">
            <v>5</v>
          </cell>
        </row>
        <row r="51952">
          <cell r="B51952">
            <v>5</v>
          </cell>
        </row>
        <row r="51953">
          <cell r="B51953">
            <v>5</v>
          </cell>
        </row>
        <row r="51954">
          <cell r="B51954">
            <v>5</v>
          </cell>
        </row>
        <row r="51955">
          <cell r="B51955">
            <v>5</v>
          </cell>
        </row>
        <row r="51956">
          <cell r="B51956">
            <v>5</v>
          </cell>
        </row>
        <row r="51957">
          <cell r="B51957">
            <v>5</v>
          </cell>
        </row>
        <row r="51958">
          <cell r="B51958">
            <v>5</v>
          </cell>
        </row>
        <row r="51959">
          <cell r="B51959">
            <v>5</v>
          </cell>
        </row>
        <row r="51960">
          <cell r="B51960">
            <v>5</v>
          </cell>
        </row>
        <row r="51961">
          <cell r="B51961">
            <v>5</v>
          </cell>
        </row>
        <row r="51962">
          <cell r="B51962">
            <v>5</v>
          </cell>
        </row>
        <row r="51963">
          <cell r="B51963">
            <v>5</v>
          </cell>
        </row>
        <row r="51964">
          <cell r="B51964">
            <v>5</v>
          </cell>
        </row>
        <row r="51965">
          <cell r="B51965">
            <v>5</v>
          </cell>
        </row>
        <row r="51966">
          <cell r="B51966">
            <v>5</v>
          </cell>
        </row>
        <row r="51967">
          <cell r="B51967">
            <v>5</v>
          </cell>
        </row>
        <row r="51968">
          <cell r="B51968">
            <v>5</v>
          </cell>
        </row>
        <row r="51969">
          <cell r="B51969">
            <v>5</v>
          </cell>
        </row>
        <row r="51970">
          <cell r="B51970">
            <v>5</v>
          </cell>
        </row>
        <row r="51971">
          <cell r="B51971">
            <v>5</v>
          </cell>
        </row>
        <row r="51972">
          <cell r="B51972">
            <v>5</v>
          </cell>
        </row>
        <row r="51973">
          <cell r="B51973">
            <v>5</v>
          </cell>
        </row>
        <row r="51974">
          <cell r="B51974">
            <v>5</v>
          </cell>
        </row>
        <row r="51975">
          <cell r="B51975">
            <v>5</v>
          </cell>
        </row>
        <row r="51976">
          <cell r="B51976">
            <v>5</v>
          </cell>
        </row>
        <row r="51977">
          <cell r="B51977">
            <v>5</v>
          </cell>
        </row>
        <row r="51978">
          <cell r="B51978">
            <v>5</v>
          </cell>
        </row>
        <row r="51979">
          <cell r="B51979">
            <v>5</v>
          </cell>
        </row>
        <row r="51980">
          <cell r="B51980">
            <v>5</v>
          </cell>
        </row>
        <row r="51981">
          <cell r="B51981">
            <v>5</v>
          </cell>
        </row>
        <row r="51982">
          <cell r="B51982">
            <v>5</v>
          </cell>
        </row>
        <row r="51983">
          <cell r="B51983">
            <v>5</v>
          </cell>
        </row>
        <row r="51984">
          <cell r="B51984">
            <v>5</v>
          </cell>
        </row>
        <row r="51985">
          <cell r="B51985">
            <v>5</v>
          </cell>
        </row>
        <row r="51986">
          <cell r="B51986">
            <v>5</v>
          </cell>
        </row>
        <row r="51987">
          <cell r="B51987">
            <v>5</v>
          </cell>
        </row>
        <row r="51988">
          <cell r="B51988">
            <v>5</v>
          </cell>
        </row>
        <row r="51989">
          <cell r="B51989">
            <v>5</v>
          </cell>
        </row>
        <row r="51990">
          <cell r="B51990">
            <v>5</v>
          </cell>
        </row>
        <row r="51991">
          <cell r="B51991">
            <v>5</v>
          </cell>
        </row>
        <row r="51992">
          <cell r="B51992">
            <v>5</v>
          </cell>
        </row>
        <row r="51993">
          <cell r="B51993">
            <v>5</v>
          </cell>
        </row>
        <row r="51994">
          <cell r="B51994">
            <v>5</v>
          </cell>
        </row>
        <row r="51995">
          <cell r="B51995">
            <v>5</v>
          </cell>
        </row>
        <row r="51996">
          <cell r="B51996">
            <v>5</v>
          </cell>
        </row>
        <row r="51997">
          <cell r="B51997">
            <v>5</v>
          </cell>
        </row>
        <row r="51998">
          <cell r="B51998">
            <v>5</v>
          </cell>
        </row>
        <row r="51999">
          <cell r="B51999">
            <v>5</v>
          </cell>
        </row>
        <row r="52000">
          <cell r="B52000">
            <v>5</v>
          </cell>
        </row>
        <row r="52001">
          <cell r="B52001">
            <v>5</v>
          </cell>
        </row>
        <row r="52002">
          <cell r="B52002">
            <v>5</v>
          </cell>
        </row>
        <row r="52003">
          <cell r="B52003">
            <v>5</v>
          </cell>
        </row>
        <row r="52004">
          <cell r="B52004">
            <v>5</v>
          </cell>
        </row>
        <row r="52005">
          <cell r="B52005">
            <v>5</v>
          </cell>
        </row>
        <row r="52006">
          <cell r="B52006">
            <v>5</v>
          </cell>
        </row>
        <row r="52007">
          <cell r="B52007">
            <v>5</v>
          </cell>
        </row>
        <row r="52008">
          <cell r="B52008">
            <v>5</v>
          </cell>
        </row>
        <row r="52009">
          <cell r="B52009">
            <v>5</v>
          </cell>
        </row>
        <row r="52010">
          <cell r="B52010">
            <v>5</v>
          </cell>
        </row>
        <row r="52011">
          <cell r="B52011">
            <v>5</v>
          </cell>
        </row>
        <row r="52012">
          <cell r="B52012">
            <v>5</v>
          </cell>
        </row>
        <row r="52013">
          <cell r="B52013">
            <v>5</v>
          </cell>
        </row>
        <row r="52014">
          <cell r="B52014">
            <v>5</v>
          </cell>
        </row>
        <row r="52015">
          <cell r="B52015">
            <v>5</v>
          </cell>
        </row>
        <row r="52016">
          <cell r="B52016">
            <v>5</v>
          </cell>
        </row>
        <row r="52017">
          <cell r="B52017">
            <v>5</v>
          </cell>
        </row>
        <row r="52018">
          <cell r="B52018">
            <v>5</v>
          </cell>
        </row>
        <row r="52019">
          <cell r="B52019">
            <v>5</v>
          </cell>
        </row>
        <row r="52020">
          <cell r="B52020">
            <v>5</v>
          </cell>
        </row>
        <row r="52021">
          <cell r="B52021">
            <v>5</v>
          </cell>
        </row>
        <row r="52022">
          <cell r="B52022">
            <v>5</v>
          </cell>
        </row>
        <row r="52023">
          <cell r="B52023">
            <v>5</v>
          </cell>
        </row>
        <row r="52024">
          <cell r="B52024">
            <v>5</v>
          </cell>
        </row>
        <row r="52025">
          <cell r="B52025">
            <v>5</v>
          </cell>
        </row>
        <row r="52026">
          <cell r="B52026">
            <v>5</v>
          </cell>
        </row>
        <row r="52027">
          <cell r="B52027">
            <v>5</v>
          </cell>
        </row>
        <row r="52028">
          <cell r="B52028">
            <v>5</v>
          </cell>
        </row>
        <row r="52029">
          <cell r="B52029">
            <v>5</v>
          </cell>
        </row>
        <row r="52030">
          <cell r="B52030">
            <v>5</v>
          </cell>
        </row>
        <row r="52031">
          <cell r="B52031">
            <v>5</v>
          </cell>
        </row>
        <row r="52032">
          <cell r="B52032">
            <v>5</v>
          </cell>
        </row>
        <row r="52033">
          <cell r="B52033">
            <v>5</v>
          </cell>
        </row>
        <row r="52034">
          <cell r="B52034">
            <v>5</v>
          </cell>
        </row>
        <row r="52035">
          <cell r="B52035">
            <v>5</v>
          </cell>
        </row>
        <row r="52036">
          <cell r="B52036">
            <v>5</v>
          </cell>
        </row>
        <row r="52037">
          <cell r="B52037">
            <v>5</v>
          </cell>
        </row>
        <row r="52038">
          <cell r="B52038">
            <v>5</v>
          </cell>
        </row>
        <row r="52039">
          <cell r="B52039">
            <v>5</v>
          </cell>
        </row>
        <row r="52040">
          <cell r="B52040">
            <v>5</v>
          </cell>
        </row>
        <row r="52041">
          <cell r="B52041">
            <v>5</v>
          </cell>
        </row>
        <row r="52042">
          <cell r="B52042">
            <v>5</v>
          </cell>
        </row>
        <row r="52043">
          <cell r="B52043">
            <v>5</v>
          </cell>
        </row>
        <row r="52044">
          <cell r="B52044">
            <v>5</v>
          </cell>
        </row>
        <row r="52045">
          <cell r="B52045">
            <v>5</v>
          </cell>
        </row>
        <row r="52046">
          <cell r="B52046">
            <v>5</v>
          </cell>
        </row>
        <row r="52047">
          <cell r="B52047">
            <v>5</v>
          </cell>
        </row>
        <row r="52048">
          <cell r="B52048">
            <v>5</v>
          </cell>
        </row>
        <row r="52049">
          <cell r="B52049">
            <v>5</v>
          </cell>
        </row>
        <row r="52050">
          <cell r="B52050">
            <v>5</v>
          </cell>
        </row>
        <row r="52051">
          <cell r="B52051">
            <v>5</v>
          </cell>
        </row>
        <row r="52052">
          <cell r="B52052">
            <v>5</v>
          </cell>
        </row>
        <row r="52053">
          <cell r="B52053">
            <v>5</v>
          </cell>
        </row>
        <row r="52054">
          <cell r="B52054">
            <v>5</v>
          </cell>
        </row>
        <row r="52055">
          <cell r="B52055">
            <v>5</v>
          </cell>
        </row>
        <row r="52056">
          <cell r="B52056">
            <v>5</v>
          </cell>
        </row>
        <row r="52057">
          <cell r="B52057">
            <v>5</v>
          </cell>
        </row>
        <row r="52058">
          <cell r="B52058">
            <v>5</v>
          </cell>
        </row>
        <row r="52059">
          <cell r="B52059">
            <v>5</v>
          </cell>
        </row>
        <row r="52060">
          <cell r="B52060">
            <v>5</v>
          </cell>
        </row>
        <row r="52061">
          <cell r="B52061">
            <v>5</v>
          </cell>
        </row>
        <row r="52062">
          <cell r="B52062">
            <v>5</v>
          </cell>
        </row>
        <row r="52063">
          <cell r="B52063">
            <v>5</v>
          </cell>
        </row>
        <row r="52064">
          <cell r="B52064">
            <v>5</v>
          </cell>
        </row>
        <row r="52065">
          <cell r="B52065">
            <v>5</v>
          </cell>
        </row>
        <row r="52066">
          <cell r="B52066">
            <v>5</v>
          </cell>
        </row>
        <row r="52067">
          <cell r="B52067">
            <v>5</v>
          </cell>
        </row>
        <row r="52068">
          <cell r="B52068">
            <v>5</v>
          </cell>
        </row>
        <row r="52069">
          <cell r="B52069">
            <v>5</v>
          </cell>
        </row>
        <row r="52070">
          <cell r="B52070">
            <v>5</v>
          </cell>
        </row>
        <row r="52071">
          <cell r="B52071">
            <v>5</v>
          </cell>
        </row>
        <row r="52072">
          <cell r="B52072">
            <v>5</v>
          </cell>
        </row>
        <row r="52073">
          <cell r="B52073">
            <v>5</v>
          </cell>
        </row>
        <row r="52074">
          <cell r="B52074">
            <v>5</v>
          </cell>
        </row>
        <row r="52075">
          <cell r="B52075">
            <v>5</v>
          </cell>
        </row>
        <row r="52076">
          <cell r="B52076">
            <v>5</v>
          </cell>
        </row>
        <row r="52077">
          <cell r="B52077">
            <v>5</v>
          </cell>
        </row>
        <row r="52078">
          <cell r="B52078">
            <v>5</v>
          </cell>
        </row>
        <row r="52079">
          <cell r="B52079">
            <v>5</v>
          </cell>
        </row>
        <row r="52080">
          <cell r="B52080">
            <v>5</v>
          </cell>
        </row>
        <row r="52081">
          <cell r="B52081">
            <v>5</v>
          </cell>
        </row>
        <row r="52082">
          <cell r="B52082">
            <v>5</v>
          </cell>
        </row>
        <row r="52083">
          <cell r="B52083">
            <v>5</v>
          </cell>
        </row>
        <row r="52084">
          <cell r="B52084">
            <v>5</v>
          </cell>
        </row>
        <row r="52085">
          <cell r="B52085">
            <v>5</v>
          </cell>
        </row>
        <row r="52086">
          <cell r="B52086">
            <v>5</v>
          </cell>
        </row>
        <row r="52087">
          <cell r="B52087">
            <v>5</v>
          </cell>
        </row>
        <row r="52088">
          <cell r="B52088">
            <v>5</v>
          </cell>
        </row>
        <row r="52089">
          <cell r="B52089">
            <v>5</v>
          </cell>
        </row>
        <row r="52090">
          <cell r="B52090">
            <v>5</v>
          </cell>
        </row>
        <row r="52091">
          <cell r="B52091">
            <v>5</v>
          </cell>
        </row>
        <row r="52092">
          <cell r="B52092">
            <v>5</v>
          </cell>
        </row>
        <row r="52093">
          <cell r="B52093">
            <v>5</v>
          </cell>
        </row>
        <row r="52094">
          <cell r="B52094">
            <v>5</v>
          </cell>
        </row>
        <row r="52095">
          <cell r="B52095">
            <v>5</v>
          </cell>
        </row>
        <row r="52096">
          <cell r="B52096">
            <v>5</v>
          </cell>
        </row>
        <row r="52097">
          <cell r="B52097">
            <v>5</v>
          </cell>
        </row>
        <row r="52098">
          <cell r="B52098">
            <v>5</v>
          </cell>
        </row>
        <row r="52099">
          <cell r="B52099">
            <v>5</v>
          </cell>
        </row>
        <row r="52100">
          <cell r="B52100">
            <v>5</v>
          </cell>
        </row>
        <row r="52101">
          <cell r="B52101">
            <v>5</v>
          </cell>
        </row>
        <row r="52102">
          <cell r="B52102">
            <v>5</v>
          </cell>
        </row>
        <row r="52103">
          <cell r="B52103">
            <v>5</v>
          </cell>
        </row>
        <row r="52104">
          <cell r="B52104">
            <v>5</v>
          </cell>
        </row>
        <row r="52105">
          <cell r="B52105">
            <v>5</v>
          </cell>
        </row>
        <row r="52106">
          <cell r="B52106">
            <v>5</v>
          </cell>
        </row>
        <row r="52107">
          <cell r="B52107">
            <v>5</v>
          </cell>
        </row>
        <row r="52108">
          <cell r="B52108">
            <v>5</v>
          </cell>
        </row>
        <row r="52109">
          <cell r="B52109">
            <v>5</v>
          </cell>
        </row>
        <row r="52110">
          <cell r="B52110">
            <v>5</v>
          </cell>
        </row>
        <row r="52111">
          <cell r="B52111">
            <v>5</v>
          </cell>
        </row>
        <row r="52112">
          <cell r="B52112">
            <v>5</v>
          </cell>
        </row>
        <row r="52113">
          <cell r="B52113">
            <v>5</v>
          </cell>
        </row>
        <row r="52114">
          <cell r="B52114">
            <v>5</v>
          </cell>
        </row>
        <row r="52115">
          <cell r="B52115">
            <v>5</v>
          </cell>
        </row>
        <row r="52116">
          <cell r="B52116">
            <v>5</v>
          </cell>
        </row>
        <row r="52117">
          <cell r="B52117">
            <v>5</v>
          </cell>
        </row>
        <row r="52118">
          <cell r="B52118">
            <v>5</v>
          </cell>
        </row>
        <row r="52119">
          <cell r="B52119">
            <v>5</v>
          </cell>
        </row>
        <row r="52120">
          <cell r="B52120">
            <v>5</v>
          </cell>
        </row>
        <row r="52121">
          <cell r="B52121">
            <v>5</v>
          </cell>
        </row>
        <row r="52122">
          <cell r="B52122">
            <v>5</v>
          </cell>
        </row>
        <row r="52123">
          <cell r="B52123">
            <v>5</v>
          </cell>
        </row>
        <row r="52124">
          <cell r="B52124">
            <v>5</v>
          </cell>
        </row>
        <row r="52125">
          <cell r="B52125">
            <v>5</v>
          </cell>
        </row>
        <row r="52126">
          <cell r="B52126">
            <v>5</v>
          </cell>
        </row>
        <row r="52127">
          <cell r="B52127">
            <v>5</v>
          </cell>
        </row>
        <row r="52128">
          <cell r="B52128">
            <v>5</v>
          </cell>
        </row>
        <row r="52129">
          <cell r="B52129">
            <v>5</v>
          </cell>
        </row>
        <row r="52130">
          <cell r="B52130">
            <v>5</v>
          </cell>
        </row>
        <row r="52131">
          <cell r="B52131">
            <v>5</v>
          </cell>
        </row>
        <row r="52132">
          <cell r="B52132">
            <v>5</v>
          </cell>
        </row>
        <row r="52133">
          <cell r="B52133">
            <v>5</v>
          </cell>
        </row>
        <row r="52134">
          <cell r="B52134">
            <v>5</v>
          </cell>
        </row>
        <row r="52135">
          <cell r="B52135">
            <v>5</v>
          </cell>
        </row>
        <row r="52136">
          <cell r="B52136">
            <v>5</v>
          </cell>
        </row>
        <row r="52137">
          <cell r="B52137">
            <v>5</v>
          </cell>
        </row>
        <row r="52138">
          <cell r="B52138">
            <v>5</v>
          </cell>
        </row>
        <row r="52139">
          <cell r="B52139">
            <v>5</v>
          </cell>
        </row>
        <row r="52140">
          <cell r="B52140">
            <v>5</v>
          </cell>
        </row>
        <row r="52141">
          <cell r="B52141">
            <v>5</v>
          </cell>
        </row>
        <row r="52142">
          <cell r="B52142">
            <v>5</v>
          </cell>
        </row>
        <row r="52143">
          <cell r="B52143">
            <v>5</v>
          </cell>
        </row>
        <row r="52144">
          <cell r="B52144">
            <v>5</v>
          </cell>
        </row>
        <row r="52145">
          <cell r="B52145">
            <v>5</v>
          </cell>
        </row>
        <row r="52146">
          <cell r="B52146">
            <v>5</v>
          </cell>
        </row>
        <row r="52147">
          <cell r="B52147">
            <v>5</v>
          </cell>
        </row>
        <row r="52148">
          <cell r="B52148">
            <v>5</v>
          </cell>
        </row>
        <row r="52149">
          <cell r="B52149">
            <v>5</v>
          </cell>
        </row>
        <row r="52150">
          <cell r="B52150">
            <v>5</v>
          </cell>
        </row>
        <row r="52151">
          <cell r="B52151">
            <v>5</v>
          </cell>
        </row>
        <row r="52152">
          <cell r="B52152">
            <v>5</v>
          </cell>
        </row>
        <row r="52153">
          <cell r="B52153">
            <v>5</v>
          </cell>
        </row>
        <row r="52154">
          <cell r="B52154">
            <v>5</v>
          </cell>
        </row>
        <row r="52155">
          <cell r="B52155">
            <v>5</v>
          </cell>
        </row>
        <row r="52156">
          <cell r="B52156">
            <v>5</v>
          </cell>
        </row>
        <row r="52157">
          <cell r="B52157">
            <v>5</v>
          </cell>
        </row>
        <row r="52158">
          <cell r="B52158">
            <v>5</v>
          </cell>
        </row>
        <row r="52159">
          <cell r="B52159">
            <v>5</v>
          </cell>
        </row>
        <row r="52160">
          <cell r="B52160">
            <v>5</v>
          </cell>
        </row>
        <row r="52161">
          <cell r="B52161">
            <v>5</v>
          </cell>
        </row>
        <row r="52162">
          <cell r="B52162">
            <v>5</v>
          </cell>
        </row>
        <row r="52163">
          <cell r="B52163">
            <v>5</v>
          </cell>
        </row>
        <row r="52164">
          <cell r="B52164">
            <v>5</v>
          </cell>
        </row>
        <row r="52165">
          <cell r="B52165">
            <v>5</v>
          </cell>
        </row>
        <row r="52166">
          <cell r="B52166">
            <v>5</v>
          </cell>
        </row>
        <row r="52167">
          <cell r="B52167">
            <v>5</v>
          </cell>
        </row>
        <row r="52168">
          <cell r="B52168">
            <v>5</v>
          </cell>
        </row>
        <row r="52169">
          <cell r="B52169">
            <v>5</v>
          </cell>
        </row>
        <row r="52170">
          <cell r="B52170">
            <v>5</v>
          </cell>
        </row>
        <row r="52171">
          <cell r="B52171">
            <v>5</v>
          </cell>
        </row>
        <row r="52172">
          <cell r="B52172">
            <v>5</v>
          </cell>
        </row>
        <row r="52173">
          <cell r="B52173">
            <v>5</v>
          </cell>
        </row>
        <row r="52174">
          <cell r="B52174">
            <v>5</v>
          </cell>
        </row>
        <row r="52175">
          <cell r="B52175">
            <v>5</v>
          </cell>
        </row>
        <row r="52176">
          <cell r="B52176">
            <v>5</v>
          </cell>
        </row>
        <row r="52177">
          <cell r="B52177">
            <v>5</v>
          </cell>
        </row>
        <row r="52178">
          <cell r="B52178">
            <v>5</v>
          </cell>
        </row>
        <row r="52179">
          <cell r="B52179">
            <v>5</v>
          </cell>
        </row>
        <row r="52180">
          <cell r="B52180">
            <v>5</v>
          </cell>
        </row>
        <row r="52181">
          <cell r="B52181">
            <v>5</v>
          </cell>
        </row>
        <row r="52182">
          <cell r="B52182">
            <v>5</v>
          </cell>
        </row>
        <row r="52183">
          <cell r="B52183">
            <v>5</v>
          </cell>
        </row>
        <row r="52184">
          <cell r="B52184">
            <v>5</v>
          </cell>
        </row>
        <row r="52185">
          <cell r="B52185">
            <v>5</v>
          </cell>
        </row>
        <row r="52186">
          <cell r="B52186">
            <v>5</v>
          </cell>
        </row>
        <row r="52187">
          <cell r="B52187">
            <v>5</v>
          </cell>
        </row>
        <row r="52188">
          <cell r="B52188">
            <v>5</v>
          </cell>
        </row>
        <row r="52189">
          <cell r="B52189">
            <v>5</v>
          </cell>
        </row>
        <row r="52190">
          <cell r="B52190">
            <v>5</v>
          </cell>
        </row>
        <row r="52191">
          <cell r="B52191">
            <v>5</v>
          </cell>
        </row>
        <row r="52192">
          <cell r="B52192">
            <v>5</v>
          </cell>
        </row>
        <row r="52193">
          <cell r="B52193">
            <v>5</v>
          </cell>
        </row>
        <row r="52194">
          <cell r="B52194">
            <v>5</v>
          </cell>
        </row>
        <row r="52195">
          <cell r="B52195">
            <v>5</v>
          </cell>
        </row>
        <row r="52196">
          <cell r="B52196">
            <v>5</v>
          </cell>
        </row>
        <row r="52197">
          <cell r="B52197">
            <v>5</v>
          </cell>
        </row>
        <row r="52198">
          <cell r="B52198">
            <v>5</v>
          </cell>
        </row>
        <row r="52199">
          <cell r="B52199">
            <v>5</v>
          </cell>
        </row>
        <row r="52200">
          <cell r="B52200">
            <v>5</v>
          </cell>
        </row>
        <row r="52201">
          <cell r="B52201">
            <v>5</v>
          </cell>
        </row>
        <row r="52202">
          <cell r="B52202">
            <v>5</v>
          </cell>
        </row>
        <row r="52203">
          <cell r="B52203">
            <v>5</v>
          </cell>
        </row>
        <row r="52204">
          <cell r="B52204">
            <v>5</v>
          </cell>
        </row>
        <row r="52205">
          <cell r="B52205">
            <v>5</v>
          </cell>
        </row>
        <row r="52206">
          <cell r="B52206">
            <v>5</v>
          </cell>
        </row>
        <row r="52207">
          <cell r="B52207">
            <v>5</v>
          </cell>
        </row>
        <row r="52208">
          <cell r="B52208">
            <v>5</v>
          </cell>
        </row>
        <row r="52209">
          <cell r="B52209">
            <v>5</v>
          </cell>
        </row>
        <row r="52210">
          <cell r="B52210">
            <v>5</v>
          </cell>
        </row>
        <row r="52211">
          <cell r="B52211">
            <v>5</v>
          </cell>
        </row>
        <row r="52212">
          <cell r="B52212">
            <v>5</v>
          </cell>
        </row>
        <row r="52213">
          <cell r="B52213">
            <v>5</v>
          </cell>
        </row>
        <row r="52214">
          <cell r="B52214">
            <v>5</v>
          </cell>
        </row>
        <row r="52215">
          <cell r="B52215">
            <v>5</v>
          </cell>
        </row>
        <row r="52216">
          <cell r="B52216">
            <v>5</v>
          </cell>
        </row>
        <row r="52217">
          <cell r="B52217">
            <v>5</v>
          </cell>
        </row>
        <row r="52218">
          <cell r="B52218">
            <v>5</v>
          </cell>
        </row>
        <row r="52219">
          <cell r="B52219">
            <v>5</v>
          </cell>
        </row>
        <row r="52220">
          <cell r="B52220">
            <v>5</v>
          </cell>
        </row>
        <row r="52221">
          <cell r="B52221">
            <v>5</v>
          </cell>
        </row>
        <row r="52222">
          <cell r="B52222">
            <v>5</v>
          </cell>
        </row>
        <row r="52223">
          <cell r="B52223">
            <v>5</v>
          </cell>
        </row>
        <row r="52224">
          <cell r="B52224">
            <v>5</v>
          </cell>
        </row>
        <row r="52225">
          <cell r="B52225">
            <v>5</v>
          </cell>
        </row>
        <row r="52226">
          <cell r="B52226">
            <v>5</v>
          </cell>
        </row>
        <row r="52227">
          <cell r="B52227">
            <v>5</v>
          </cell>
        </row>
        <row r="52228">
          <cell r="B52228">
            <v>5</v>
          </cell>
        </row>
        <row r="52229">
          <cell r="B52229">
            <v>5</v>
          </cell>
        </row>
        <row r="52230">
          <cell r="B52230">
            <v>5</v>
          </cell>
        </row>
        <row r="52231">
          <cell r="B52231">
            <v>5</v>
          </cell>
        </row>
        <row r="52232">
          <cell r="B52232">
            <v>5</v>
          </cell>
        </row>
        <row r="52233">
          <cell r="B52233">
            <v>5</v>
          </cell>
        </row>
        <row r="52234">
          <cell r="B52234">
            <v>5</v>
          </cell>
        </row>
        <row r="52235">
          <cell r="B52235">
            <v>5</v>
          </cell>
        </row>
        <row r="52236">
          <cell r="B52236">
            <v>5</v>
          </cell>
        </row>
        <row r="52237">
          <cell r="B52237">
            <v>5</v>
          </cell>
        </row>
        <row r="52238">
          <cell r="B52238">
            <v>5</v>
          </cell>
        </row>
        <row r="52239">
          <cell r="B52239">
            <v>5</v>
          </cell>
        </row>
        <row r="52240">
          <cell r="B52240">
            <v>5</v>
          </cell>
        </row>
        <row r="52241">
          <cell r="B52241">
            <v>5</v>
          </cell>
        </row>
        <row r="52242">
          <cell r="B52242">
            <v>5</v>
          </cell>
        </row>
        <row r="52243">
          <cell r="B52243">
            <v>5</v>
          </cell>
        </row>
        <row r="52244">
          <cell r="B52244">
            <v>5</v>
          </cell>
        </row>
        <row r="52245">
          <cell r="B52245">
            <v>5</v>
          </cell>
        </row>
        <row r="52246">
          <cell r="B52246">
            <v>5</v>
          </cell>
        </row>
        <row r="52247">
          <cell r="B52247">
            <v>5</v>
          </cell>
        </row>
        <row r="52248">
          <cell r="B52248">
            <v>5</v>
          </cell>
        </row>
        <row r="52249">
          <cell r="B52249">
            <v>5</v>
          </cell>
        </row>
        <row r="52250">
          <cell r="B52250">
            <v>5</v>
          </cell>
        </row>
        <row r="52251">
          <cell r="B52251">
            <v>5</v>
          </cell>
        </row>
        <row r="52252">
          <cell r="B52252">
            <v>5</v>
          </cell>
        </row>
        <row r="52253">
          <cell r="B52253">
            <v>5</v>
          </cell>
        </row>
        <row r="52254">
          <cell r="B52254">
            <v>5</v>
          </cell>
        </row>
        <row r="52255">
          <cell r="B52255">
            <v>5</v>
          </cell>
        </row>
        <row r="52256">
          <cell r="B52256">
            <v>5</v>
          </cell>
        </row>
        <row r="52257">
          <cell r="B52257">
            <v>5</v>
          </cell>
        </row>
        <row r="52258">
          <cell r="B52258">
            <v>5</v>
          </cell>
        </row>
        <row r="52259">
          <cell r="B52259">
            <v>5</v>
          </cell>
        </row>
        <row r="52260">
          <cell r="B52260">
            <v>5</v>
          </cell>
        </row>
        <row r="52261">
          <cell r="B52261">
            <v>5</v>
          </cell>
        </row>
        <row r="52262">
          <cell r="B52262">
            <v>5</v>
          </cell>
        </row>
        <row r="52263">
          <cell r="B52263">
            <v>5</v>
          </cell>
        </row>
        <row r="52264">
          <cell r="B52264">
            <v>5</v>
          </cell>
        </row>
        <row r="52265">
          <cell r="B52265">
            <v>5</v>
          </cell>
        </row>
        <row r="52266">
          <cell r="B52266">
            <v>5</v>
          </cell>
        </row>
        <row r="52267">
          <cell r="B52267">
            <v>5</v>
          </cell>
        </row>
        <row r="52268">
          <cell r="B52268">
            <v>5</v>
          </cell>
        </row>
        <row r="52269">
          <cell r="B52269">
            <v>5</v>
          </cell>
        </row>
        <row r="52270">
          <cell r="B52270">
            <v>5</v>
          </cell>
        </row>
        <row r="52271">
          <cell r="B52271">
            <v>5</v>
          </cell>
        </row>
        <row r="52272">
          <cell r="B52272">
            <v>5</v>
          </cell>
        </row>
        <row r="52273">
          <cell r="B52273">
            <v>5</v>
          </cell>
        </row>
        <row r="52274">
          <cell r="B52274">
            <v>5</v>
          </cell>
        </row>
        <row r="52275">
          <cell r="B52275">
            <v>5</v>
          </cell>
        </row>
        <row r="52276">
          <cell r="B52276">
            <v>5</v>
          </cell>
        </row>
        <row r="52277">
          <cell r="B52277">
            <v>5</v>
          </cell>
        </row>
        <row r="52278">
          <cell r="B52278">
            <v>5</v>
          </cell>
        </row>
        <row r="52279">
          <cell r="B52279">
            <v>5</v>
          </cell>
        </row>
        <row r="52280">
          <cell r="B52280">
            <v>5</v>
          </cell>
        </row>
        <row r="52281">
          <cell r="B52281">
            <v>5</v>
          </cell>
        </row>
        <row r="52282">
          <cell r="B52282">
            <v>5</v>
          </cell>
        </row>
        <row r="52283">
          <cell r="B52283">
            <v>5</v>
          </cell>
        </row>
        <row r="52284">
          <cell r="B52284">
            <v>5</v>
          </cell>
        </row>
        <row r="52285">
          <cell r="B52285">
            <v>5</v>
          </cell>
        </row>
        <row r="52286">
          <cell r="B52286">
            <v>5</v>
          </cell>
        </row>
        <row r="52287">
          <cell r="B52287">
            <v>5</v>
          </cell>
        </row>
        <row r="52288">
          <cell r="B52288">
            <v>5</v>
          </cell>
        </row>
        <row r="52289">
          <cell r="B52289">
            <v>5</v>
          </cell>
        </row>
        <row r="52290">
          <cell r="B52290">
            <v>5</v>
          </cell>
        </row>
        <row r="52291">
          <cell r="B52291">
            <v>5</v>
          </cell>
        </row>
        <row r="52292">
          <cell r="B52292">
            <v>5</v>
          </cell>
        </row>
        <row r="52293">
          <cell r="B52293">
            <v>5</v>
          </cell>
        </row>
        <row r="52294">
          <cell r="B52294">
            <v>5</v>
          </cell>
        </row>
        <row r="52295">
          <cell r="B52295">
            <v>5</v>
          </cell>
        </row>
        <row r="52296">
          <cell r="B52296">
            <v>5</v>
          </cell>
        </row>
        <row r="52297">
          <cell r="B52297">
            <v>5</v>
          </cell>
        </row>
        <row r="52298">
          <cell r="B52298">
            <v>5</v>
          </cell>
        </row>
        <row r="52299">
          <cell r="B52299">
            <v>5</v>
          </cell>
        </row>
        <row r="52300">
          <cell r="B52300">
            <v>5</v>
          </cell>
        </row>
        <row r="52301">
          <cell r="B52301">
            <v>5</v>
          </cell>
        </row>
        <row r="52302">
          <cell r="B52302">
            <v>5</v>
          </cell>
        </row>
        <row r="52303">
          <cell r="B52303">
            <v>5</v>
          </cell>
        </row>
        <row r="52304">
          <cell r="B52304">
            <v>5</v>
          </cell>
        </row>
        <row r="52305">
          <cell r="B52305">
            <v>5</v>
          </cell>
        </row>
        <row r="52306">
          <cell r="B52306">
            <v>5</v>
          </cell>
        </row>
        <row r="52307">
          <cell r="B52307">
            <v>5</v>
          </cell>
        </row>
        <row r="52308">
          <cell r="B52308">
            <v>5</v>
          </cell>
        </row>
        <row r="52309">
          <cell r="B52309">
            <v>5</v>
          </cell>
        </row>
        <row r="52310">
          <cell r="B52310">
            <v>5</v>
          </cell>
        </row>
        <row r="52311">
          <cell r="B52311">
            <v>5</v>
          </cell>
        </row>
        <row r="52312">
          <cell r="B52312">
            <v>5</v>
          </cell>
        </row>
        <row r="52313">
          <cell r="B52313">
            <v>5</v>
          </cell>
        </row>
        <row r="52314">
          <cell r="B52314">
            <v>5</v>
          </cell>
        </row>
        <row r="52315">
          <cell r="B52315">
            <v>5</v>
          </cell>
        </row>
        <row r="52316">
          <cell r="B52316">
            <v>5</v>
          </cell>
        </row>
        <row r="52317">
          <cell r="B52317">
            <v>5</v>
          </cell>
        </row>
        <row r="52318">
          <cell r="B52318">
            <v>5</v>
          </cell>
        </row>
        <row r="52319">
          <cell r="B52319">
            <v>5</v>
          </cell>
        </row>
        <row r="52320">
          <cell r="B52320">
            <v>5</v>
          </cell>
        </row>
        <row r="52321">
          <cell r="B52321">
            <v>5</v>
          </cell>
        </row>
        <row r="52322">
          <cell r="B52322">
            <v>5</v>
          </cell>
        </row>
        <row r="52323">
          <cell r="B52323">
            <v>5</v>
          </cell>
        </row>
        <row r="52324">
          <cell r="B52324">
            <v>5</v>
          </cell>
        </row>
        <row r="52325">
          <cell r="B52325">
            <v>5</v>
          </cell>
        </row>
        <row r="52326">
          <cell r="B52326">
            <v>5</v>
          </cell>
        </row>
        <row r="52327">
          <cell r="B52327">
            <v>5</v>
          </cell>
        </row>
        <row r="52328">
          <cell r="B52328">
            <v>5</v>
          </cell>
        </row>
        <row r="52329">
          <cell r="B52329">
            <v>5</v>
          </cell>
        </row>
        <row r="52330">
          <cell r="B52330">
            <v>5</v>
          </cell>
        </row>
        <row r="52331">
          <cell r="B52331">
            <v>5</v>
          </cell>
        </row>
        <row r="52332">
          <cell r="B52332">
            <v>5</v>
          </cell>
        </row>
        <row r="52333">
          <cell r="B52333">
            <v>5</v>
          </cell>
        </row>
        <row r="52334">
          <cell r="B52334">
            <v>5</v>
          </cell>
        </row>
        <row r="52335">
          <cell r="B52335">
            <v>5</v>
          </cell>
        </row>
        <row r="52336">
          <cell r="B52336">
            <v>5</v>
          </cell>
        </row>
        <row r="52337">
          <cell r="B52337">
            <v>5</v>
          </cell>
        </row>
        <row r="52338">
          <cell r="B52338">
            <v>5</v>
          </cell>
        </row>
        <row r="52339">
          <cell r="B52339">
            <v>5</v>
          </cell>
        </row>
        <row r="52340">
          <cell r="B52340">
            <v>5</v>
          </cell>
        </row>
        <row r="52341">
          <cell r="B52341">
            <v>5</v>
          </cell>
        </row>
        <row r="52342">
          <cell r="B52342">
            <v>5</v>
          </cell>
        </row>
        <row r="52343">
          <cell r="B52343">
            <v>5</v>
          </cell>
        </row>
        <row r="52344">
          <cell r="B52344">
            <v>5</v>
          </cell>
        </row>
        <row r="52345">
          <cell r="B52345">
            <v>5</v>
          </cell>
        </row>
        <row r="52346">
          <cell r="B52346">
            <v>5</v>
          </cell>
        </row>
        <row r="52347">
          <cell r="B52347">
            <v>5</v>
          </cell>
        </row>
        <row r="52348">
          <cell r="B52348">
            <v>5</v>
          </cell>
        </row>
        <row r="52349">
          <cell r="B52349">
            <v>5</v>
          </cell>
        </row>
        <row r="52350">
          <cell r="B52350">
            <v>5</v>
          </cell>
        </row>
        <row r="52351">
          <cell r="B52351">
            <v>5</v>
          </cell>
        </row>
        <row r="52352">
          <cell r="B52352">
            <v>5</v>
          </cell>
        </row>
        <row r="52353">
          <cell r="B52353">
            <v>5</v>
          </cell>
        </row>
        <row r="52354">
          <cell r="B52354">
            <v>5</v>
          </cell>
        </row>
        <row r="52355">
          <cell r="B52355">
            <v>5</v>
          </cell>
        </row>
        <row r="52356">
          <cell r="B52356">
            <v>5</v>
          </cell>
        </row>
        <row r="52357">
          <cell r="B52357">
            <v>5</v>
          </cell>
        </row>
        <row r="52358">
          <cell r="B52358">
            <v>5</v>
          </cell>
        </row>
        <row r="52359">
          <cell r="B52359">
            <v>5</v>
          </cell>
        </row>
        <row r="52360">
          <cell r="B52360">
            <v>5</v>
          </cell>
        </row>
        <row r="52361">
          <cell r="B52361">
            <v>5</v>
          </cell>
        </row>
        <row r="52362">
          <cell r="B52362">
            <v>5</v>
          </cell>
        </row>
        <row r="52363">
          <cell r="B52363">
            <v>5</v>
          </cell>
        </row>
        <row r="52364">
          <cell r="B52364">
            <v>5</v>
          </cell>
        </row>
        <row r="52365">
          <cell r="B52365">
            <v>5</v>
          </cell>
        </row>
        <row r="52366">
          <cell r="B52366">
            <v>5</v>
          </cell>
        </row>
        <row r="52367">
          <cell r="B52367">
            <v>5</v>
          </cell>
        </row>
        <row r="52368">
          <cell r="B52368">
            <v>5</v>
          </cell>
        </row>
        <row r="52369">
          <cell r="B52369">
            <v>5</v>
          </cell>
        </row>
        <row r="52370">
          <cell r="B52370">
            <v>5</v>
          </cell>
        </row>
        <row r="52371">
          <cell r="B52371">
            <v>5</v>
          </cell>
        </row>
        <row r="52372">
          <cell r="B52372">
            <v>5</v>
          </cell>
        </row>
        <row r="52373">
          <cell r="B52373">
            <v>5</v>
          </cell>
        </row>
        <row r="52374">
          <cell r="B52374">
            <v>5</v>
          </cell>
        </row>
        <row r="52375">
          <cell r="B52375">
            <v>5</v>
          </cell>
        </row>
        <row r="52376">
          <cell r="B52376">
            <v>5</v>
          </cell>
        </row>
        <row r="52377">
          <cell r="B52377">
            <v>5</v>
          </cell>
        </row>
        <row r="52378">
          <cell r="B52378">
            <v>5</v>
          </cell>
        </row>
        <row r="52379">
          <cell r="B52379">
            <v>5</v>
          </cell>
        </row>
        <row r="52380">
          <cell r="B52380">
            <v>5</v>
          </cell>
        </row>
        <row r="52381">
          <cell r="B52381">
            <v>5</v>
          </cell>
        </row>
        <row r="52382">
          <cell r="B52382">
            <v>5</v>
          </cell>
        </row>
        <row r="52383">
          <cell r="B52383">
            <v>5</v>
          </cell>
        </row>
        <row r="52384">
          <cell r="B52384">
            <v>5</v>
          </cell>
        </row>
        <row r="52385">
          <cell r="B52385">
            <v>5</v>
          </cell>
        </row>
        <row r="52386">
          <cell r="B52386">
            <v>5</v>
          </cell>
        </row>
        <row r="52387">
          <cell r="B52387">
            <v>5</v>
          </cell>
        </row>
        <row r="52388">
          <cell r="B52388">
            <v>5</v>
          </cell>
        </row>
        <row r="52389">
          <cell r="B52389">
            <v>5</v>
          </cell>
        </row>
        <row r="52390">
          <cell r="B52390">
            <v>5</v>
          </cell>
        </row>
        <row r="52391">
          <cell r="B52391">
            <v>5</v>
          </cell>
        </row>
        <row r="52392">
          <cell r="B52392">
            <v>5</v>
          </cell>
        </row>
        <row r="52393">
          <cell r="B52393">
            <v>5</v>
          </cell>
        </row>
        <row r="52394">
          <cell r="B52394">
            <v>5</v>
          </cell>
        </row>
        <row r="52395">
          <cell r="B52395">
            <v>5</v>
          </cell>
        </row>
        <row r="52396">
          <cell r="B52396">
            <v>5</v>
          </cell>
        </row>
        <row r="52397">
          <cell r="B52397">
            <v>5</v>
          </cell>
        </row>
        <row r="52398">
          <cell r="B52398">
            <v>5</v>
          </cell>
        </row>
        <row r="52399">
          <cell r="B52399">
            <v>5</v>
          </cell>
        </row>
        <row r="52400">
          <cell r="B52400">
            <v>5</v>
          </cell>
        </row>
        <row r="52401">
          <cell r="B52401">
            <v>5</v>
          </cell>
        </row>
        <row r="52402">
          <cell r="B52402">
            <v>5</v>
          </cell>
        </row>
        <row r="52403">
          <cell r="B52403">
            <v>5</v>
          </cell>
        </row>
        <row r="52404">
          <cell r="B52404">
            <v>5</v>
          </cell>
        </row>
        <row r="52405">
          <cell r="B52405">
            <v>5</v>
          </cell>
        </row>
        <row r="52406">
          <cell r="B52406">
            <v>5</v>
          </cell>
        </row>
        <row r="52407">
          <cell r="B52407">
            <v>5</v>
          </cell>
        </row>
        <row r="52408">
          <cell r="B52408">
            <v>5</v>
          </cell>
        </row>
        <row r="52409">
          <cell r="B52409">
            <v>5</v>
          </cell>
        </row>
        <row r="52410">
          <cell r="B52410">
            <v>5</v>
          </cell>
        </row>
        <row r="52411">
          <cell r="B52411">
            <v>5</v>
          </cell>
        </row>
        <row r="52412">
          <cell r="B52412">
            <v>5</v>
          </cell>
        </row>
        <row r="52413">
          <cell r="B52413">
            <v>5</v>
          </cell>
        </row>
        <row r="52414">
          <cell r="B52414">
            <v>5</v>
          </cell>
        </row>
        <row r="52415">
          <cell r="B52415">
            <v>5</v>
          </cell>
        </row>
        <row r="52416">
          <cell r="B52416">
            <v>5</v>
          </cell>
        </row>
        <row r="52417">
          <cell r="B52417">
            <v>5</v>
          </cell>
        </row>
        <row r="52418">
          <cell r="B52418">
            <v>5</v>
          </cell>
        </row>
        <row r="52419">
          <cell r="B52419">
            <v>5</v>
          </cell>
        </row>
        <row r="52420">
          <cell r="B52420">
            <v>5</v>
          </cell>
        </row>
        <row r="52421">
          <cell r="B52421">
            <v>5</v>
          </cell>
        </row>
        <row r="52422">
          <cell r="B52422">
            <v>5</v>
          </cell>
        </row>
        <row r="52423">
          <cell r="B52423">
            <v>5</v>
          </cell>
        </row>
        <row r="52424">
          <cell r="B52424">
            <v>5</v>
          </cell>
        </row>
        <row r="52425">
          <cell r="B52425">
            <v>5</v>
          </cell>
        </row>
        <row r="52426">
          <cell r="B52426">
            <v>5</v>
          </cell>
        </row>
        <row r="52427">
          <cell r="B52427">
            <v>5</v>
          </cell>
        </row>
        <row r="52428">
          <cell r="B52428">
            <v>5</v>
          </cell>
        </row>
        <row r="52429">
          <cell r="B52429">
            <v>5</v>
          </cell>
        </row>
        <row r="52430">
          <cell r="B52430">
            <v>5</v>
          </cell>
        </row>
        <row r="52431">
          <cell r="B52431">
            <v>5</v>
          </cell>
        </row>
        <row r="52432">
          <cell r="B52432">
            <v>5</v>
          </cell>
        </row>
        <row r="52433">
          <cell r="B52433">
            <v>5</v>
          </cell>
        </row>
        <row r="52434">
          <cell r="B52434">
            <v>5</v>
          </cell>
        </row>
        <row r="52435">
          <cell r="B52435">
            <v>5</v>
          </cell>
        </row>
        <row r="52436">
          <cell r="B52436">
            <v>5</v>
          </cell>
        </row>
        <row r="52437">
          <cell r="B52437">
            <v>5</v>
          </cell>
        </row>
        <row r="52438">
          <cell r="B52438">
            <v>5</v>
          </cell>
        </row>
        <row r="52439">
          <cell r="B52439">
            <v>5</v>
          </cell>
        </row>
        <row r="52440">
          <cell r="B52440">
            <v>5</v>
          </cell>
        </row>
        <row r="52441">
          <cell r="B52441">
            <v>5</v>
          </cell>
        </row>
        <row r="52442">
          <cell r="B52442">
            <v>5</v>
          </cell>
        </row>
        <row r="52443">
          <cell r="B52443">
            <v>5</v>
          </cell>
        </row>
        <row r="52444">
          <cell r="B52444">
            <v>5</v>
          </cell>
        </row>
        <row r="52445">
          <cell r="B52445">
            <v>5</v>
          </cell>
        </row>
        <row r="52446">
          <cell r="B52446">
            <v>5</v>
          </cell>
        </row>
        <row r="52447">
          <cell r="B52447">
            <v>5</v>
          </cell>
        </row>
        <row r="52448">
          <cell r="B52448">
            <v>5</v>
          </cell>
        </row>
        <row r="52449">
          <cell r="B52449">
            <v>5</v>
          </cell>
        </row>
        <row r="52450">
          <cell r="B52450">
            <v>5</v>
          </cell>
        </row>
        <row r="52451">
          <cell r="B52451">
            <v>5</v>
          </cell>
        </row>
        <row r="52452">
          <cell r="B52452">
            <v>5</v>
          </cell>
        </row>
        <row r="52453">
          <cell r="B52453">
            <v>5</v>
          </cell>
        </row>
        <row r="52454">
          <cell r="B52454">
            <v>5</v>
          </cell>
        </row>
        <row r="52455">
          <cell r="B52455">
            <v>5</v>
          </cell>
        </row>
        <row r="52456">
          <cell r="B52456">
            <v>5</v>
          </cell>
        </row>
        <row r="52457">
          <cell r="B52457">
            <v>5</v>
          </cell>
        </row>
        <row r="52458">
          <cell r="B52458">
            <v>5</v>
          </cell>
        </row>
        <row r="52459">
          <cell r="B52459">
            <v>5</v>
          </cell>
        </row>
        <row r="52460">
          <cell r="B52460">
            <v>5</v>
          </cell>
        </row>
        <row r="52461">
          <cell r="B52461">
            <v>5</v>
          </cell>
        </row>
        <row r="52462">
          <cell r="B52462">
            <v>5</v>
          </cell>
        </row>
        <row r="52463">
          <cell r="B52463">
            <v>5</v>
          </cell>
        </row>
        <row r="52464">
          <cell r="B52464">
            <v>5</v>
          </cell>
        </row>
        <row r="52465">
          <cell r="B52465">
            <v>5</v>
          </cell>
        </row>
        <row r="52466">
          <cell r="B52466">
            <v>5</v>
          </cell>
        </row>
        <row r="52467">
          <cell r="B52467">
            <v>5</v>
          </cell>
        </row>
        <row r="52468">
          <cell r="B52468">
            <v>5</v>
          </cell>
        </row>
        <row r="52469">
          <cell r="B52469">
            <v>5</v>
          </cell>
        </row>
        <row r="52470">
          <cell r="B52470">
            <v>5</v>
          </cell>
        </row>
        <row r="52471">
          <cell r="B52471">
            <v>5</v>
          </cell>
        </row>
        <row r="52472">
          <cell r="B52472">
            <v>5</v>
          </cell>
        </row>
        <row r="52473">
          <cell r="B52473">
            <v>5</v>
          </cell>
        </row>
        <row r="52474">
          <cell r="B52474">
            <v>5</v>
          </cell>
        </row>
        <row r="52475">
          <cell r="B52475">
            <v>5</v>
          </cell>
        </row>
        <row r="52476">
          <cell r="B52476">
            <v>5</v>
          </cell>
        </row>
        <row r="52477">
          <cell r="B52477">
            <v>5</v>
          </cell>
        </row>
        <row r="52478">
          <cell r="B52478">
            <v>5</v>
          </cell>
        </row>
        <row r="52479">
          <cell r="B52479">
            <v>5</v>
          </cell>
        </row>
        <row r="52480">
          <cell r="B52480">
            <v>5</v>
          </cell>
        </row>
        <row r="52481">
          <cell r="B52481">
            <v>5</v>
          </cell>
        </row>
        <row r="52482">
          <cell r="B52482">
            <v>5</v>
          </cell>
        </row>
        <row r="52483">
          <cell r="B52483">
            <v>5</v>
          </cell>
        </row>
        <row r="52484">
          <cell r="B52484">
            <v>5</v>
          </cell>
        </row>
        <row r="52485">
          <cell r="B52485">
            <v>5</v>
          </cell>
        </row>
        <row r="52486">
          <cell r="B52486">
            <v>5</v>
          </cell>
        </row>
        <row r="52487">
          <cell r="B52487">
            <v>5</v>
          </cell>
        </row>
        <row r="52488">
          <cell r="B52488">
            <v>5</v>
          </cell>
        </row>
        <row r="52489">
          <cell r="B52489">
            <v>5</v>
          </cell>
        </row>
        <row r="52490">
          <cell r="B52490">
            <v>5</v>
          </cell>
        </row>
        <row r="52491">
          <cell r="B52491">
            <v>5</v>
          </cell>
        </row>
        <row r="52492">
          <cell r="B52492">
            <v>5</v>
          </cell>
        </row>
        <row r="52493">
          <cell r="B52493">
            <v>5</v>
          </cell>
        </row>
        <row r="52494">
          <cell r="B52494">
            <v>5</v>
          </cell>
        </row>
        <row r="52495">
          <cell r="B52495">
            <v>5</v>
          </cell>
        </row>
        <row r="52496">
          <cell r="B52496">
            <v>5</v>
          </cell>
        </row>
        <row r="52497">
          <cell r="B52497">
            <v>5</v>
          </cell>
        </row>
        <row r="52498">
          <cell r="B52498">
            <v>5</v>
          </cell>
        </row>
        <row r="52499">
          <cell r="B52499">
            <v>5</v>
          </cell>
        </row>
        <row r="52500">
          <cell r="B52500">
            <v>5</v>
          </cell>
        </row>
        <row r="52501">
          <cell r="B52501">
            <v>5</v>
          </cell>
        </row>
        <row r="52502">
          <cell r="B52502">
            <v>5</v>
          </cell>
        </row>
        <row r="52503">
          <cell r="B52503">
            <v>5</v>
          </cell>
        </row>
        <row r="52504">
          <cell r="B52504">
            <v>5</v>
          </cell>
        </row>
        <row r="52505">
          <cell r="B52505">
            <v>5</v>
          </cell>
        </row>
        <row r="52506">
          <cell r="B52506">
            <v>5</v>
          </cell>
        </row>
        <row r="52507">
          <cell r="B52507">
            <v>5</v>
          </cell>
        </row>
        <row r="52508">
          <cell r="B52508">
            <v>5</v>
          </cell>
        </row>
        <row r="52509">
          <cell r="B52509">
            <v>5</v>
          </cell>
        </row>
        <row r="52510">
          <cell r="B52510">
            <v>5</v>
          </cell>
        </row>
        <row r="52511">
          <cell r="B52511">
            <v>5</v>
          </cell>
        </row>
        <row r="52512">
          <cell r="B52512">
            <v>5</v>
          </cell>
        </row>
        <row r="52513">
          <cell r="B52513">
            <v>5</v>
          </cell>
        </row>
        <row r="52514">
          <cell r="B52514">
            <v>5</v>
          </cell>
        </row>
        <row r="52515">
          <cell r="B52515">
            <v>5</v>
          </cell>
        </row>
        <row r="52516">
          <cell r="B52516">
            <v>5</v>
          </cell>
        </row>
        <row r="52517">
          <cell r="B52517">
            <v>5</v>
          </cell>
        </row>
        <row r="52518">
          <cell r="B52518">
            <v>5</v>
          </cell>
        </row>
        <row r="52519">
          <cell r="B52519">
            <v>5</v>
          </cell>
        </row>
        <row r="52520">
          <cell r="B52520">
            <v>5</v>
          </cell>
        </row>
        <row r="52521">
          <cell r="B52521">
            <v>5</v>
          </cell>
        </row>
        <row r="52522">
          <cell r="B52522">
            <v>5</v>
          </cell>
        </row>
        <row r="52523">
          <cell r="B52523">
            <v>5</v>
          </cell>
        </row>
        <row r="52524">
          <cell r="B52524">
            <v>5</v>
          </cell>
        </row>
        <row r="52525">
          <cell r="B52525">
            <v>5</v>
          </cell>
        </row>
        <row r="52526">
          <cell r="B52526">
            <v>5</v>
          </cell>
        </row>
        <row r="52527">
          <cell r="B52527">
            <v>5</v>
          </cell>
        </row>
        <row r="52528">
          <cell r="B52528">
            <v>5</v>
          </cell>
        </row>
        <row r="52529">
          <cell r="B52529">
            <v>5</v>
          </cell>
        </row>
        <row r="52530">
          <cell r="B52530">
            <v>5</v>
          </cell>
        </row>
        <row r="52531">
          <cell r="B52531">
            <v>5</v>
          </cell>
        </row>
        <row r="52532">
          <cell r="B52532">
            <v>5</v>
          </cell>
        </row>
        <row r="52533">
          <cell r="B52533">
            <v>5</v>
          </cell>
        </row>
        <row r="52534">
          <cell r="B52534">
            <v>5</v>
          </cell>
        </row>
        <row r="52535">
          <cell r="B52535">
            <v>5</v>
          </cell>
        </row>
        <row r="52536">
          <cell r="B52536">
            <v>5</v>
          </cell>
        </row>
        <row r="52537">
          <cell r="B52537">
            <v>5</v>
          </cell>
        </row>
        <row r="52538">
          <cell r="B52538">
            <v>5</v>
          </cell>
        </row>
        <row r="52539">
          <cell r="B52539">
            <v>5</v>
          </cell>
        </row>
        <row r="52540">
          <cell r="B52540">
            <v>5</v>
          </cell>
        </row>
        <row r="52541">
          <cell r="B52541">
            <v>5</v>
          </cell>
        </row>
        <row r="52542">
          <cell r="B52542">
            <v>5</v>
          </cell>
        </row>
        <row r="52543">
          <cell r="B52543">
            <v>5</v>
          </cell>
        </row>
        <row r="52544">
          <cell r="B52544">
            <v>5</v>
          </cell>
        </row>
        <row r="52545">
          <cell r="B52545">
            <v>5</v>
          </cell>
        </row>
        <row r="52546">
          <cell r="B52546">
            <v>5</v>
          </cell>
        </row>
        <row r="52547">
          <cell r="B52547">
            <v>5</v>
          </cell>
        </row>
        <row r="52548">
          <cell r="B52548">
            <v>5</v>
          </cell>
        </row>
        <row r="52549">
          <cell r="B52549">
            <v>5</v>
          </cell>
        </row>
        <row r="52550">
          <cell r="B52550">
            <v>5</v>
          </cell>
        </row>
        <row r="52551">
          <cell r="B52551">
            <v>5</v>
          </cell>
        </row>
        <row r="52552">
          <cell r="B52552">
            <v>5</v>
          </cell>
        </row>
        <row r="52553">
          <cell r="B52553">
            <v>5</v>
          </cell>
        </row>
        <row r="52554">
          <cell r="B52554">
            <v>5</v>
          </cell>
        </row>
        <row r="52555">
          <cell r="B52555">
            <v>5</v>
          </cell>
        </row>
        <row r="52556">
          <cell r="B52556">
            <v>5</v>
          </cell>
        </row>
        <row r="52557">
          <cell r="B52557">
            <v>5</v>
          </cell>
        </row>
        <row r="52558">
          <cell r="B52558">
            <v>5</v>
          </cell>
        </row>
        <row r="52559">
          <cell r="B52559">
            <v>5</v>
          </cell>
        </row>
        <row r="52560">
          <cell r="B52560">
            <v>5</v>
          </cell>
        </row>
        <row r="52561">
          <cell r="B52561">
            <v>5</v>
          </cell>
        </row>
        <row r="52562">
          <cell r="B52562">
            <v>5</v>
          </cell>
        </row>
        <row r="52563">
          <cell r="B52563">
            <v>5</v>
          </cell>
        </row>
        <row r="52564">
          <cell r="B52564">
            <v>5</v>
          </cell>
        </row>
        <row r="52565">
          <cell r="B52565">
            <v>5</v>
          </cell>
        </row>
        <row r="52566">
          <cell r="B52566">
            <v>5</v>
          </cell>
        </row>
        <row r="52567">
          <cell r="B52567">
            <v>5</v>
          </cell>
        </row>
        <row r="52568">
          <cell r="B52568">
            <v>5</v>
          </cell>
        </row>
        <row r="52569">
          <cell r="B52569">
            <v>5</v>
          </cell>
        </row>
        <row r="52570">
          <cell r="B52570">
            <v>5</v>
          </cell>
        </row>
        <row r="52571">
          <cell r="B52571">
            <v>5</v>
          </cell>
        </row>
        <row r="52572">
          <cell r="B52572">
            <v>5</v>
          </cell>
        </row>
        <row r="52573">
          <cell r="B52573">
            <v>5</v>
          </cell>
        </row>
        <row r="52574">
          <cell r="B52574">
            <v>5</v>
          </cell>
        </row>
        <row r="52575">
          <cell r="B52575">
            <v>5</v>
          </cell>
        </row>
        <row r="52576">
          <cell r="B52576">
            <v>5</v>
          </cell>
        </row>
        <row r="52577">
          <cell r="B52577">
            <v>5</v>
          </cell>
        </row>
        <row r="52578">
          <cell r="B52578">
            <v>5</v>
          </cell>
        </row>
        <row r="52579">
          <cell r="B52579">
            <v>5</v>
          </cell>
        </row>
        <row r="52580">
          <cell r="B52580">
            <v>5</v>
          </cell>
        </row>
        <row r="52581">
          <cell r="B52581">
            <v>5</v>
          </cell>
        </row>
        <row r="52582">
          <cell r="B52582">
            <v>5</v>
          </cell>
        </row>
        <row r="52583">
          <cell r="B52583">
            <v>5</v>
          </cell>
        </row>
        <row r="52584">
          <cell r="B52584">
            <v>5</v>
          </cell>
        </row>
        <row r="52585">
          <cell r="B52585">
            <v>5</v>
          </cell>
        </row>
        <row r="52586">
          <cell r="B52586">
            <v>5</v>
          </cell>
        </row>
        <row r="52587">
          <cell r="B52587">
            <v>5</v>
          </cell>
        </row>
        <row r="52588">
          <cell r="B52588">
            <v>5</v>
          </cell>
        </row>
        <row r="52589">
          <cell r="B52589">
            <v>5</v>
          </cell>
        </row>
        <row r="52590">
          <cell r="B52590">
            <v>5</v>
          </cell>
        </row>
        <row r="52591">
          <cell r="B52591">
            <v>5</v>
          </cell>
        </row>
        <row r="52592">
          <cell r="B52592">
            <v>5</v>
          </cell>
        </row>
        <row r="52593">
          <cell r="B52593">
            <v>5</v>
          </cell>
        </row>
        <row r="52594">
          <cell r="B52594">
            <v>5</v>
          </cell>
        </row>
        <row r="52595">
          <cell r="B52595">
            <v>5</v>
          </cell>
        </row>
        <row r="52596">
          <cell r="B52596">
            <v>5</v>
          </cell>
        </row>
        <row r="52597">
          <cell r="B52597">
            <v>5</v>
          </cell>
        </row>
        <row r="52598">
          <cell r="B52598">
            <v>5</v>
          </cell>
        </row>
        <row r="52599">
          <cell r="B52599">
            <v>5</v>
          </cell>
        </row>
        <row r="52600">
          <cell r="B52600">
            <v>5</v>
          </cell>
        </row>
        <row r="52601">
          <cell r="B52601">
            <v>5</v>
          </cell>
        </row>
        <row r="52602">
          <cell r="B52602">
            <v>5</v>
          </cell>
        </row>
        <row r="52603">
          <cell r="B52603">
            <v>5</v>
          </cell>
        </row>
        <row r="52604">
          <cell r="B52604">
            <v>5</v>
          </cell>
        </row>
        <row r="52605">
          <cell r="B52605">
            <v>5</v>
          </cell>
        </row>
        <row r="52606">
          <cell r="B52606">
            <v>5</v>
          </cell>
        </row>
        <row r="52607">
          <cell r="B52607">
            <v>5</v>
          </cell>
        </row>
        <row r="52608">
          <cell r="B52608">
            <v>5</v>
          </cell>
        </row>
        <row r="52609">
          <cell r="B52609">
            <v>5</v>
          </cell>
        </row>
        <row r="52610">
          <cell r="B52610">
            <v>5</v>
          </cell>
        </row>
        <row r="52611">
          <cell r="B52611">
            <v>5</v>
          </cell>
        </row>
        <row r="52612">
          <cell r="B52612">
            <v>5</v>
          </cell>
        </row>
        <row r="52613">
          <cell r="B52613">
            <v>5</v>
          </cell>
        </row>
        <row r="52614">
          <cell r="B52614">
            <v>5</v>
          </cell>
        </row>
        <row r="52615">
          <cell r="B52615">
            <v>5</v>
          </cell>
        </row>
        <row r="52616">
          <cell r="B52616">
            <v>5</v>
          </cell>
        </row>
        <row r="52617">
          <cell r="B52617">
            <v>5</v>
          </cell>
        </row>
        <row r="52618">
          <cell r="B52618">
            <v>5</v>
          </cell>
        </row>
        <row r="52619">
          <cell r="B52619">
            <v>5</v>
          </cell>
        </row>
        <row r="52620">
          <cell r="B52620">
            <v>5</v>
          </cell>
        </row>
        <row r="52621">
          <cell r="B52621">
            <v>5</v>
          </cell>
        </row>
        <row r="52622">
          <cell r="B52622">
            <v>5</v>
          </cell>
        </row>
        <row r="52623">
          <cell r="B52623">
            <v>5</v>
          </cell>
        </row>
        <row r="52624">
          <cell r="B52624">
            <v>5</v>
          </cell>
        </row>
        <row r="52625">
          <cell r="B52625">
            <v>5</v>
          </cell>
        </row>
        <row r="52626">
          <cell r="B52626">
            <v>5</v>
          </cell>
        </row>
        <row r="52627">
          <cell r="B52627">
            <v>5</v>
          </cell>
        </row>
        <row r="52628">
          <cell r="B52628">
            <v>5</v>
          </cell>
        </row>
        <row r="52629">
          <cell r="B52629">
            <v>5</v>
          </cell>
        </row>
        <row r="52630">
          <cell r="B52630">
            <v>5</v>
          </cell>
        </row>
        <row r="52631">
          <cell r="B52631">
            <v>5</v>
          </cell>
        </row>
        <row r="52632">
          <cell r="B52632">
            <v>5</v>
          </cell>
        </row>
        <row r="52633">
          <cell r="B52633">
            <v>5</v>
          </cell>
        </row>
        <row r="52634">
          <cell r="B52634">
            <v>5</v>
          </cell>
        </row>
        <row r="52635">
          <cell r="B52635">
            <v>5</v>
          </cell>
        </row>
        <row r="52636">
          <cell r="B52636">
            <v>5</v>
          </cell>
        </row>
        <row r="52637">
          <cell r="B52637">
            <v>5</v>
          </cell>
        </row>
        <row r="52638">
          <cell r="B52638">
            <v>5</v>
          </cell>
        </row>
        <row r="52639">
          <cell r="B52639">
            <v>5</v>
          </cell>
        </row>
        <row r="52640">
          <cell r="B52640">
            <v>5</v>
          </cell>
        </row>
        <row r="52641">
          <cell r="B52641">
            <v>5</v>
          </cell>
        </row>
        <row r="52642">
          <cell r="B52642">
            <v>5</v>
          </cell>
        </row>
        <row r="52643">
          <cell r="B52643">
            <v>5</v>
          </cell>
        </row>
        <row r="52644">
          <cell r="B52644">
            <v>5</v>
          </cell>
        </row>
        <row r="52645">
          <cell r="B52645">
            <v>5</v>
          </cell>
        </row>
        <row r="52646">
          <cell r="B52646">
            <v>5</v>
          </cell>
        </row>
        <row r="52647">
          <cell r="B52647">
            <v>5</v>
          </cell>
        </row>
        <row r="52648">
          <cell r="B52648">
            <v>5</v>
          </cell>
        </row>
        <row r="52649">
          <cell r="B52649">
            <v>5</v>
          </cell>
        </row>
        <row r="52650">
          <cell r="B52650">
            <v>5</v>
          </cell>
        </row>
        <row r="52651">
          <cell r="B52651">
            <v>5</v>
          </cell>
        </row>
        <row r="52652">
          <cell r="B52652">
            <v>5</v>
          </cell>
        </row>
        <row r="52653">
          <cell r="B52653">
            <v>5</v>
          </cell>
        </row>
        <row r="52654">
          <cell r="B52654">
            <v>5</v>
          </cell>
        </row>
        <row r="52655">
          <cell r="B52655">
            <v>5</v>
          </cell>
        </row>
        <row r="52656">
          <cell r="B52656">
            <v>5</v>
          </cell>
        </row>
        <row r="52657">
          <cell r="B52657">
            <v>5</v>
          </cell>
        </row>
        <row r="52658">
          <cell r="B52658">
            <v>5</v>
          </cell>
        </row>
        <row r="52659">
          <cell r="B52659">
            <v>5</v>
          </cell>
        </row>
        <row r="52660">
          <cell r="B52660">
            <v>5</v>
          </cell>
        </row>
        <row r="52661">
          <cell r="B52661">
            <v>5</v>
          </cell>
        </row>
        <row r="52662">
          <cell r="B52662">
            <v>5</v>
          </cell>
        </row>
        <row r="52663">
          <cell r="B52663">
            <v>5</v>
          </cell>
        </row>
        <row r="52664">
          <cell r="B52664">
            <v>5</v>
          </cell>
        </row>
        <row r="52665">
          <cell r="B52665">
            <v>5</v>
          </cell>
        </row>
        <row r="52666">
          <cell r="B52666">
            <v>5</v>
          </cell>
        </row>
        <row r="52667">
          <cell r="B52667">
            <v>5</v>
          </cell>
        </row>
        <row r="52668">
          <cell r="B52668">
            <v>5</v>
          </cell>
        </row>
        <row r="52669">
          <cell r="B52669">
            <v>5</v>
          </cell>
        </row>
        <row r="52670">
          <cell r="B52670">
            <v>5</v>
          </cell>
        </row>
        <row r="52671">
          <cell r="B52671">
            <v>5</v>
          </cell>
        </row>
        <row r="52672">
          <cell r="B52672">
            <v>5</v>
          </cell>
        </row>
        <row r="52673">
          <cell r="B52673">
            <v>5</v>
          </cell>
        </row>
        <row r="52674">
          <cell r="B52674">
            <v>5</v>
          </cell>
        </row>
        <row r="52675">
          <cell r="B52675">
            <v>5</v>
          </cell>
        </row>
        <row r="52676">
          <cell r="B52676">
            <v>5</v>
          </cell>
        </row>
        <row r="52677">
          <cell r="B52677">
            <v>5</v>
          </cell>
        </row>
        <row r="52678">
          <cell r="B52678">
            <v>5</v>
          </cell>
        </row>
        <row r="52679">
          <cell r="B52679">
            <v>5</v>
          </cell>
        </row>
        <row r="52680">
          <cell r="B52680">
            <v>5</v>
          </cell>
        </row>
        <row r="52681">
          <cell r="B52681">
            <v>5</v>
          </cell>
        </row>
        <row r="52682">
          <cell r="B52682">
            <v>5</v>
          </cell>
        </row>
        <row r="52683">
          <cell r="B52683">
            <v>5</v>
          </cell>
        </row>
        <row r="52684">
          <cell r="B52684">
            <v>5</v>
          </cell>
        </row>
        <row r="52685">
          <cell r="B52685">
            <v>5</v>
          </cell>
        </row>
        <row r="52686">
          <cell r="B52686">
            <v>5</v>
          </cell>
        </row>
        <row r="52687">
          <cell r="B52687">
            <v>5</v>
          </cell>
        </row>
        <row r="52688">
          <cell r="B52688">
            <v>5</v>
          </cell>
        </row>
        <row r="52689">
          <cell r="B52689">
            <v>5</v>
          </cell>
        </row>
        <row r="52690">
          <cell r="B52690">
            <v>5</v>
          </cell>
        </row>
        <row r="52691">
          <cell r="B52691">
            <v>5</v>
          </cell>
        </row>
        <row r="52692">
          <cell r="B52692">
            <v>5</v>
          </cell>
        </row>
        <row r="52693">
          <cell r="B52693">
            <v>5</v>
          </cell>
        </row>
        <row r="52694">
          <cell r="B52694">
            <v>5</v>
          </cell>
        </row>
        <row r="52695">
          <cell r="B52695">
            <v>5</v>
          </cell>
        </row>
        <row r="52696">
          <cell r="B52696">
            <v>5</v>
          </cell>
        </row>
        <row r="52697">
          <cell r="B52697">
            <v>5</v>
          </cell>
        </row>
        <row r="52698">
          <cell r="B52698">
            <v>5</v>
          </cell>
        </row>
        <row r="52699">
          <cell r="B52699">
            <v>5</v>
          </cell>
        </row>
        <row r="52700">
          <cell r="B52700">
            <v>5</v>
          </cell>
        </row>
        <row r="52701">
          <cell r="B52701">
            <v>5</v>
          </cell>
        </row>
        <row r="52702">
          <cell r="B52702">
            <v>5</v>
          </cell>
        </row>
        <row r="52703">
          <cell r="B52703">
            <v>5</v>
          </cell>
        </row>
        <row r="52704">
          <cell r="B52704">
            <v>5</v>
          </cell>
        </row>
        <row r="52705">
          <cell r="B52705">
            <v>5</v>
          </cell>
        </row>
        <row r="52706">
          <cell r="B52706">
            <v>5</v>
          </cell>
        </row>
        <row r="52707">
          <cell r="B52707">
            <v>5</v>
          </cell>
        </row>
        <row r="52708">
          <cell r="B52708">
            <v>5</v>
          </cell>
        </row>
        <row r="52709">
          <cell r="B52709">
            <v>5</v>
          </cell>
        </row>
        <row r="52710">
          <cell r="B52710">
            <v>5</v>
          </cell>
        </row>
        <row r="52711">
          <cell r="B52711">
            <v>5</v>
          </cell>
        </row>
        <row r="52712">
          <cell r="B52712">
            <v>5</v>
          </cell>
        </row>
        <row r="52713">
          <cell r="B52713">
            <v>5</v>
          </cell>
        </row>
        <row r="52714">
          <cell r="B52714">
            <v>5</v>
          </cell>
        </row>
        <row r="52715">
          <cell r="B52715">
            <v>5</v>
          </cell>
        </row>
        <row r="52716">
          <cell r="B52716">
            <v>5</v>
          </cell>
        </row>
        <row r="52717">
          <cell r="B52717">
            <v>5</v>
          </cell>
        </row>
        <row r="52718">
          <cell r="B52718">
            <v>5</v>
          </cell>
        </row>
        <row r="52719">
          <cell r="B52719">
            <v>5</v>
          </cell>
        </row>
        <row r="52720">
          <cell r="B52720">
            <v>5</v>
          </cell>
        </row>
        <row r="52721">
          <cell r="B52721">
            <v>5</v>
          </cell>
        </row>
        <row r="52722">
          <cell r="B52722">
            <v>5</v>
          </cell>
        </row>
        <row r="52723">
          <cell r="B52723">
            <v>5</v>
          </cell>
        </row>
        <row r="52724">
          <cell r="B52724">
            <v>5</v>
          </cell>
        </row>
        <row r="52725">
          <cell r="B52725">
            <v>5</v>
          </cell>
        </row>
        <row r="52726">
          <cell r="B52726">
            <v>5</v>
          </cell>
        </row>
        <row r="52727">
          <cell r="B52727">
            <v>5</v>
          </cell>
        </row>
        <row r="52728">
          <cell r="B52728">
            <v>5</v>
          </cell>
        </row>
        <row r="52729">
          <cell r="B52729">
            <v>5</v>
          </cell>
        </row>
        <row r="52730">
          <cell r="B52730">
            <v>5</v>
          </cell>
        </row>
        <row r="52731">
          <cell r="B52731">
            <v>5</v>
          </cell>
        </row>
        <row r="52732">
          <cell r="B52732">
            <v>5</v>
          </cell>
        </row>
        <row r="52733">
          <cell r="B52733">
            <v>5</v>
          </cell>
        </row>
        <row r="52734">
          <cell r="B52734">
            <v>5</v>
          </cell>
        </row>
        <row r="52735">
          <cell r="B52735">
            <v>5</v>
          </cell>
        </row>
        <row r="52736">
          <cell r="B52736">
            <v>5</v>
          </cell>
        </row>
        <row r="52737">
          <cell r="B52737">
            <v>5</v>
          </cell>
        </row>
        <row r="52738">
          <cell r="B52738">
            <v>5</v>
          </cell>
        </row>
        <row r="52739">
          <cell r="B52739">
            <v>5</v>
          </cell>
        </row>
        <row r="52740">
          <cell r="B52740">
            <v>5</v>
          </cell>
        </row>
        <row r="52741">
          <cell r="B52741">
            <v>5</v>
          </cell>
        </row>
        <row r="52742">
          <cell r="B52742">
            <v>5</v>
          </cell>
        </row>
        <row r="52743">
          <cell r="B52743">
            <v>5</v>
          </cell>
        </row>
        <row r="52744">
          <cell r="B52744">
            <v>5</v>
          </cell>
        </row>
        <row r="52745">
          <cell r="B52745">
            <v>5</v>
          </cell>
        </row>
        <row r="52746">
          <cell r="B52746">
            <v>5</v>
          </cell>
        </row>
        <row r="52747">
          <cell r="B52747">
            <v>5</v>
          </cell>
        </row>
        <row r="52748">
          <cell r="B52748">
            <v>5</v>
          </cell>
        </row>
        <row r="52749">
          <cell r="B52749">
            <v>5</v>
          </cell>
        </row>
        <row r="52750">
          <cell r="B52750">
            <v>5</v>
          </cell>
        </row>
        <row r="52751">
          <cell r="B52751">
            <v>5</v>
          </cell>
        </row>
        <row r="52752">
          <cell r="B52752">
            <v>5</v>
          </cell>
        </row>
        <row r="52753">
          <cell r="B52753">
            <v>5</v>
          </cell>
        </row>
        <row r="52754">
          <cell r="B52754">
            <v>5</v>
          </cell>
        </row>
        <row r="52755">
          <cell r="B52755">
            <v>5</v>
          </cell>
        </row>
        <row r="52756">
          <cell r="B52756">
            <v>5</v>
          </cell>
        </row>
        <row r="52757">
          <cell r="B52757">
            <v>5</v>
          </cell>
        </row>
        <row r="52758">
          <cell r="B52758">
            <v>5</v>
          </cell>
        </row>
        <row r="52759">
          <cell r="B52759">
            <v>5</v>
          </cell>
        </row>
        <row r="52760">
          <cell r="B52760">
            <v>5</v>
          </cell>
        </row>
        <row r="52761">
          <cell r="B52761">
            <v>5</v>
          </cell>
        </row>
        <row r="52762">
          <cell r="B52762">
            <v>5</v>
          </cell>
        </row>
        <row r="52763">
          <cell r="B52763">
            <v>5</v>
          </cell>
        </row>
        <row r="52764">
          <cell r="B52764">
            <v>5</v>
          </cell>
        </row>
        <row r="52765">
          <cell r="B52765">
            <v>5</v>
          </cell>
        </row>
        <row r="52766">
          <cell r="B52766">
            <v>5</v>
          </cell>
        </row>
        <row r="52767">
          <cell r="B52767">
            <v>5</v>
          </cell>
        </row>
        <row r="52768">
          <cell r="B52768">
            <v>5</v>
          </cell>
        </row>
        <row r="52769">
          <cell r="B52769">
            <v>5</v>
          </cell>
        </row>
        <row r="52770">
          <cell r="B52770">
            <v>5</v>
          </cell>
        </row>
        <row r="52771">
          <cell r="B52771">
            <v>5</v>
          </cell>
        </row>
        <row r="52772">
          <cell r="B52772">
            <v>5</v>
          </cell>
        </row>
        <row r="52773">
          <cell r="B52773">
            <v>5</v>
          </cell>
        </row>
        <row r="52774">
          <cell r="B52774">
            <v>5</v>
          </cell>
        </row>
        <row r="52775">
          <cell r="B52775">
            <v>5</v>
          </cell>
        </row>
        <row r="52776">
          <cell r="B52776">
            <v>5</v>
          </cell>
        </row>
        <row r="52777">
          <cell r="B52777">
            <v>5</v>
          </cell>
        </row>
        <row r="52778">
          <cell r="B52778">
            <v>5</v>
          </cell>
        </row>
        <row r="52779">
          <cell r="B52779">
            <v>5</v>
          </cell>
        </row>
        <row r="52780">
          <cell r="B52780">
            <v>5</v>
          </cell>
        </row>
        <row r="52781">
          <cell r="B52781">
            <v>5</v>
          </cell>
        </row>
        <row r="52782">
          <cell r="B52782">
            <v>5</v>
          </cell>
        </row>
        <row r="52783">
          <cell r="B52783">
            <v>5</v>
          </cell>
        </row>
        <row r="52784">
          <cell r="B52784">
            <v>5</v>
          </cell>
        </row>
        <row r="52785">
          <cell r="B52785">
            <v>5</v>
          </cell>
        </row>
        <row r="52786">
          <cell r="B52786">
            <v>5</v>
          </cell>
        </row>
        <row r="52787">
          <cell r="B52787">
            <v>5</v>
          </cell>
        </row>
        <row r="52788">
          <cell r="B52788">
            <v>5</v>
          </cell>
        </row>
        <row r="52789">
          <cell r="B52789">
            <v>5</v>
          </cell>
        </row>
        <row r="52790">
          <cell r="B52790">
            <v>5</v>
          </cell>
        </row>
        <row r="52791">
          <cell r="B52791">
            <v>5</v>
          </cell>
        </row>
        <row r="52792">
          <cell r="B52792">
            <v>5</v>
          </cell>
        </row>
        <row r="52793">
          <cell r="B52793">
            <v>5</v>
          </cell>
        </row>
        <row r="52794">
          <cell r="B52794">
            <v>5</v>
          </cell>
        </row>
        <row r="52795">
          <cell r="B52795">
            <v>5</v>
          </cell>
        </row>
        <row r="52796">
          <cell r="B52796">
            <v>5</v>
          </cell>
        </row>
        <row r="52797">
          <cell r="B52797">
            <v>5</v>
          </cell>
        </row>
        <row r="52798">
          <cell r="B52798">
            <v>5</v>
          </cell>
        </row>
        <row r="52799">
          <cell r="B52799">
            <v>5</v>
          </cell>
        </row>
        <row r="52800">
          <cell r="B52800">
            <v>5</v>
          </cell>
        </row>
        <row r="52801">
          <cell r="B52801">
            <v>5</v>
          </cell>
        </row>
        <row r="52802">
          <cell r="B52802">
            <v>5</v>
          </cell>
        </row>
        <row r="52803">
          <cell r="B52803">
            <v>5</v>
          </cell>
        </row>
        <row r="52804">
          <cell r="B52804">
            <v>5</v>
          </cell>
        </row>
        <row r="52805">
          <cell r="B52805">
            <v>5</v>
          </cell>
        </row>
        <row r="52806">
          <cell r="B52806">
            <v>5</v>
          </cell>
        </row>
        <row r="52807">
          <cell r="B52807">
            <v>5</v>
          </cell>
        </row>
        <row r="52808">
          <cell r="B52808">
            <v>5</v>
          </cell>
        </row>
        <row r="52809">
          <cell r="B52809">
            <v>5</v>
          </cell>
        </row>
        <row r="52810">
          <cell r="B52810">
            <v>5</v>
          </cell>
        </row>
        <row r="52811">
          <cell r="B52811">
            <v>5</v>
          </cell>
        </row>
        <row r="52812">
          <cell r="B52812">
            <v>5</v>
          </cell>
        </row>
        <row r="52813">
          <cell r="B52813">
            <v>5</v>
          </cell>
        </row>
        <row r="52814">
          <cell r="B52814">
            <v>5</v>
          </cell>
        </row>
        <row r="52815">
          <cell r="B52815">
            <v>5</v>
          </cell>
        </row>
        <row r="52816">
          <cell r="B52816">
            <v>5</v>
          </cell>
        </row>
        <row r="52817">
          <cell r="B52817">
            <v>5</v>
          </cell>
        </row>
        <row r="52818">
          <cell r="B52818">
            <v>5</v>
          </cell>
        </row>
        <row r="52819">
          <cell r="B52819">
            <v>5</v>
          </cell>
        </row>
        <row r="52820">
          <cell r="B52820">
            <v>5</v>
          </cell>
        </row>
        <row r="52821">
          <cell r="B52821">
            <v>5</v>
          </cell>
        </row>
        <row r="52822">
          <cell r="B52822">
            <v>5</v>
          </cell>
        </row>
        <row r="52823">
          <cell r="B52823">
            <v>5</v>
          </cell>
        </row>
        <row r="52824">
          <cell r="B52824">
            <v>5</v>
          </cell>
        </row>
        <row r="52825">
          <cell r="B52825">
            <v>5</v>
          </cell>
        </row>
        <row r="52826">
          <cell r="B52826">
            <v>5</v>
          </cell>
        </row>
        <row r="52827">
          <cell r="B52827">
            <v>5</v>
          </cell>
        </row>
        <row r="52828">
          <cell r="B52828">
            <v>5</v>
          </cell>
        </row>
        <row r="52829">
          <cell r="B52829">
            <v>5</v>
          </cell>
        </row>
        <row r="52830">
          <cell r="B52830">
            <v>5</v>
          </cell>
        </row>
        <row r="52831">
          <cell r="B52831">
            <v>5</v>
          </cell>
        </row>
        <row r="52832">
          <cell r="B52832">
            <v>5</v>
          </cell>
        </row>
        <row r="52833">
          <cell r="B52833">
            <v>5</v>
          </cell>
        </row>
        <row r="52834">
          <cell r="B52834">
            <v>5</v>
          </cell>
        </row>
        <row r="52835">
          <cell r="B52835">
            <v>5</v>
          </cell>
        </row>
        <row r="52836">
          <cell r="B52836">
            <v>5</v>
          </cell>
        </row>
        <row r="52837">
          <cell r="B52837">
            <v>5</v>
          </cell>
        </row>
        <row r="52838">
          <cell r="B52838">
            <v>5</v>
          </cell>
        </row>
        <row r="52839">
          <cell r="B52839">
            <v>5</v>
          </cell>
        </row>
        <row r="52840">
          <cell r="B52840">
            <v>5</v>
          </cell>
        </row>
        <row r="52841">
          <cell r="B52841">
            <v>5</v>
          </cell>
        </row>
        <row r="52842">
          <cell r="B52842">
            <v>5</v>
          </cell>
        </row>
        <row r="52843">
          <cell r="B52843">
            <v>5</v>
          </cell>
        </row>
        <row r="52844">
          <cell r="B52844">
            <v>5</v>
          </cell>
        </row>
        <row r="52845">
          <cell r="B52845">
            <v>5</v>
          </cell>
        </row>
        <row r="52846">
          <cell r="B52846">
            <v>5</v>
          </cell>
        </row>
        <row r="52847">
          <cell r="B52847">
            <v>5</v>
          </cell>
        </row>
        <row r="52848">
          <cell r="B52848">
            <v>5</v>
          </cell>
        </row>
        <row r="52849">
          <cell r="B52849">
            <v>5</v>
          </cell>
        </row>
        <row r="52850">
          <cell r="B52850">
            <v>5</v>
          </cell>
        </row>
        <row r="52851">
          <cell r="B52851">
            <v>5</v>
          </cell>
        </row>
        <row r="52852">
          <cell r="B52852">
            <v>5</v>
          </cell>
        </row>
        <row r="52853">
          <cell r="B52853">
            <v>5</v>
          </cell>
        </row>
        <row r="52854">
          <cell r="B52854">
            <v>5</v>
          </cell>
        </row>
        <row r="52855">
          <cell r="B52855">
            <v>5</v>
          </cell>
        </row>
        <row r="52856">
          <cell r="B52856">
            <v>5</v>
          </cell>
        </row>
        <row r="52857">
          <cell r="B52857">
            <v>5</v>
          </cell>
        </row>
        <row r="52858">
          <cell r="B52858">
            <v>5</v>
          </cell>
        </row>
        <row r="52859">
          <cell r="B52859">
            <v>5</v>
          </cell>
        </row>
        <row r="52860">
          <cell r="B52860">
            <v>5</v>
          </cell>
        </row>
        <row r="52861">
          <cell r="B52861">
            <v>5</v>
          </cell>
        </row>
        <row r="52862">
          <cell r="B52862">
            <v>5</v>
          </cell>
        </row>
        <row r="52863">
          <cell r="B52863">
            <v>5</v>
          </cell>
        </row>
        <row r="52864">
          <cell r="B52864">
            <v>5</v>
          </cell>
        </row>
        <row r="52865">
          <cell r="B52865">
            <v>5</v>
          </cell>
        </row>
        <row r="52866">
          <cell r="B52866">
            <v>5</v>
          </cell>
        </row>
        <row r="52867">
          <cell r="B52867">
            <v>5</v>
          </cell>
        </row>
        <row r="52868">
          <cell r="B52868">
            <v>5</v>
          </cell>
        </row>
        <row r="52869">
          <cell r="B52869">
            <v>5</v>
          </cell>
        </row>
        <row r="52870">
          <cell r="B52870">
            <v>5</v>
          </cell>
        </row>
        <row r="52871">
          <cell r="B52871">
            <v>5</v>
          </cell>
        </row>
        <row r="52872">
          <cell r="B52872">
            <v>5</v>
          </cell>
        </row>
        <row r="52873">
          <cell r="B52873">
            <v>5</v>
          </cell>
        </row>
        <row r="52874">
          <cell r="B52874">
            <v>5</v>
          </cell>
        </row>
        <row r="52875">
          <cell r="B52875">
            <v>5</v>
          </cell>
        </row>
        <row r="52876">
          <cell r="B52876">
            <v>5</v>
          </cell>
        </row>
        <row r="52877">
          <cell r="B52877">
            <v>5</v>
          </cell>
        </row>
        <row r="52878">
          <cell r="B52878">
            <v>5</v>
          </cell>
        </row>
        <row r="52879">
          <cell r="B52879">
            <v>5</v>
          </cell>
        </row>
        <row r="52880">
          <cell r="B52880">
            <v>5</v>
          </cell>
        </row>
        <row r="52881">
          <cell r="B52881">
            <v>5</v>
          </cell>
        </row>
        <row r="52882">
          <cell r="B52882">
            <v>5</v>
          </cell>
        </row>
        <row r="52883">
          <cell r="B52883">
            <v>5</v>
          </cell>
        </row>
        <row r="52884">
          <cell r="B52884">
            <v>5</v>
          </cell>
        </row>
        <row r="52885">
          <cell r="B52885">
            <v>5</v>
          </cell>
        </row>
        <row r="52886">
          <cell r="B52886">
            <v>5</v>
          </cell>
        </row>
        <row r="52887">
          <cell r="B52887">
            <v>5</v>
          </cell>
        </row>
        <row r="52888">
          <cell r="B52888">
            <v>5</v>
          </cell>
        </row>
        <row r="52889">
          <cell r="B52889">
            <v>5</v>
          </cell>
        </row>
        <row r="52890">
          <cell r="B52890">
            <v>5</v>
          </cell>
        </row>
        <row r="52891">
          <cell r="B52891">
            <v>5</v>
          </cell>
        </row>
        <row r="52892">
          <cell r="B52892">
            <v>5</v>
          </cell>
        </row>
        <row r="52893">
          <cell r="B52893">
            <v>5</v>
          </cell>
        </row>
        <row r="52894">
          <cell r="B52894">
            <v>5</v>
          </cell>
        </row>
        <row r="52895">
          <cell r="B52895">
            <v>5</v>
          </cell>
        </row>
        <row r="52896">
          <cell r="B52896">
            <v>5</v>
          </cell>
        </row>
        <row r="52897">
          <cell r="B52897">
            <v>5</v>
          </cell>
        </row>
        <row r="52898">
          <cell r="B52898">
            <v>5</v>
          </cell>
        </row>
        <row r="52899">
          <cell r="B52899">
            <v>5</v>
          </cell>
        </row>
        <row r="52900">
          <cell r="B52900">
            <v>5</v>
          </cell>
        </row>
        <row r="52901">
          <cell r="B52901">
            <v>5</v>
          </cell>
        </row>
        <row r="52902">
          <cell r="B52902">
            <v>5</v>
          </cell>
        </row>
        <row r="52903">
          <cell r="B52903">
            <v>5</v>
          </cell>
        </row>
        <row r="52904">
          <cell r="B52904">
            <v>5</v>
          </cell>
        </row>
        <row r="52905">
          <cell r="B52905">
            <v>5</v>
          </cell>
        </row>
        <row r="52906">
          <cell r="B52906">
            <v>5</v>
          </cell>
        </row>
        <row r="52907">
          <cell r="B52907">
            <v>5</v>
          </cell>
        </row>
        <row r="52908">
          <cell r="B52908">
            <v>5</v>
          </cell>
        </row>
        <row r="52909">
          <cell r="B52909">
            <v>5</v>
          </cell>
        </row>
        <row r="52910">
          <cell r="B52910">
            <v>5</v>
          </cell>
        </row>
        <row r="52911">
          <cell r="B52911">
            <v>5</v>
          </cell>
        </row>
        <row r="52912">
          <cell r="B52912">
            <v>5</v>
          </cell>
        </row>
        <row r="52913">
          <cell r="B52913">
            <v>5</v>
          </cell>
        </row>
        <row r="52914">
          <cell r="B52914">
            <v>5</v>
          </cell>
        </row>
        <row r="52915">
          <cell r="B52915">
            <v>5</v>
          </cell>
        </row>
        <row r="52916">
          <cell r="B52916">
            <v>5</v>
          </cell>
        </row>
        <row r="52917">
          <cell r="B52917">
            <v>5</v>
          </cell>
        </row>
        <row r="52918">
          <cell r="B52918">
            <v>5</v>
          </cell>
        </row>
        <row r="52919">
          <cell r="B52919">
            <v>5</v>
          </cell>
        </row>
        <row r="52920">
          <cell r="B52920">
            <v>5</v>
          </cell>
        </row>
        <row r="52921">
          <cell r="B52921">
            <v>5</v>
          </cell>
        </row>
        <row r="52922">
          <cell r="B52922">
            <v>5</v>
          </cell>
        </row>
        <row r="52923">
          <cell r="B52923">
            <v>5</v>
          </cell>
        </row>
        <row r="52924">
          <cell r="B52924">
            <v>5</v>
          </cell>
        </row>
        <row r="52925">
          <cell r="B52925">
            <v>5</v>
          </cell>
        </row>
        <row r="52926">
          <cell r="B52926">
            <v>5</v>
          </cell>
        </row>
        <row r="52927">
          <cell r="B52927">
            <v>5</v>
          </cell>
        </row>
        <row r="52928">
          <cell r="B52928">
            <v>5</v>
          </cell>
        </row>
        <row r="52929">
          <cell r="B52929">
            <v>5</v>
          </cell>
        </row>
        <row r="52930">
          <cell r="B52930">
            <v>5</v>
          </cell>
        </row>
        <row r="52931">
          <cell r="B52931">
            <v>5</v>
          </cell>
        </row>
        <row r="52932">
          <cell r="B52932">
            <v>5</v>
          </cell>
        </row>
        <row r="52933">
          <cell r="B52933">
            <v>5</v>
          </cell>
        </row>
        <row r="52934">
          <cell r="B52934">
            <v>5</v>
          </cell>
        </row>
        <row r="52935">
          <cell r="B52935">
            <v>5</v>
          </cell>
        </row>
        <row r="52936">
          <cell r="B52936">
            <v>5</v>
          </cell>
        </row>
        <row r="52937">
          <cell r="B52937">
            <v>5</v>
          </cell>
        </row>
        <row r="52938">
          <cell r="B52938">
            <v>5</v>
          </cell>
        </row>
        <row r="52939">
          <cell r="B52939">
            <v>5</v>
          </cell>
        </row>
        <row r="52940">
          <cell r="B52940">
            <v>5</v>
          </cell>
        </row>
        <row r="52941">
          <cell r="B52941">
            <v>5</v>
          </cell>
        </row>
        <row r="52942">
          <cell r="B52942">
            <v>5</v>
          </cell>
        </row>
        <row r="52943">
          <cell r="B52943">
            <v>5</v>
          </cell>
        </row>
        <row r="52944">
          <cell r="B52944">
            <v>5</v>
          </cell>
        </row>
        <row r="52945">
          <cell r="B52945">
            <v>5</v>
          </cell>
        </row>
        <row r="52946">
          <cell r="B52946">
            <v>5</v>
          </cell>
        </row>
        <row r="52947">
          <cell r="B52947">
            <v>5</v>
          </cell>
        </row>
        <row r="52948">
          <cell r="B52948">
            <v>5</v>
          </cell>
        </row>
        <row r="52949">
          <cell r="B52949">
            <v>5</v>
          </cell>
        </row>
        <row r="52950">
          <cell r="B52950">
            <v>5</v>
          </cell>
        </row>
        <row r="52951">
          <cell r="B52951">
            <v>5</v>
          </cell>
        </row>
        <row r="52952">
          <cell r="B52952">
            <v>5</v>
          </cell>
        </row>
        <row r="52953">
          <cell r="B52953">
            <v>5</v>
          </cell>
        </row>
        <row r="52954">
          <cell r="B52954">
            <v>5</v>
          </cell>
        </row>
        <row r="52955">
          <cell r="B52955">
            <v>5</v>
          </cell>
        </row>
        <row r="52956">
          <cell r="B52956">
            <v>5</v>
          </cell>
        </row>
        <row r="52957">
          <cell r="B52957">
            <v>5</v>
          </cell>
        </row>
        <row r="52958">
          <cell r="B52958">
            <v>5</v>
          </cell>
        </row>
        <row r="52959">
          <cell r="B52959">
            <v>5</v>
          </cell>
        </row>
        <row r="52960">
          <cell r="B52960">
            <v>5</v>
          </cell>
        </row>
        <row r="52961">
          <cell r="B52961">
            <v>5</v>
          </cell>
        </row>
        <row r="52962">
          <cell r="B52962">
            <v>5</v>
          </cell>
        </row>
        <row r="52963">
          <cell r="B52963">
            <v>5</v>
          </cell>
        </row>
        <row r="52964">
          <cell r="B52964">
            <v>5</v>
          </cell>
        </row>
        <row r="52965">
          <cell r="B52965">
            <v>5</v>
          </cell>
        </row>
        <row r="52966">
          <cell r="B52966">
            <v>5</v>
          </cell>
        </row>
        <row r="52967">
          <cell r="B52967">
            <v>5</v>
          </cell>
        </row>
        <row r="52968">
          <cell r="B52968">
            <v>5</v>
          </cell>
        </row>
        <row r="52969">
          <cell r="B52969">
            <v>5</v>
          </cell>
        </row>
        <row r="52970">
          <cell r="B52970">
            <v>5</v>
          </cell>
        </row>
        <row r="52971">
          <cell r="B52971">
            <v>5</v>
          </cell>
        </row>
        <row r="52972">
          <cell r="B52972">
            <v>5</v>
          </cell>
        </row>
        <row r="52973">
          <cell r="B52973">
            <v>5</v>
          </cell>
        </row>
        <row r="52974">
          <cell r="B52974">
            <v>5</v>
          </cell>
        </row>
        <row r="52975">
          <cell r="B52975">
            <v>5</v>
          </cell>
        </row>
        <row r="52976">
          <cell r="B52976">
            <v>5</v>
          </cell>
        </row>
        <row r="52977">
          <cell r="B52977">
            <v>5</v>
          </cell>
        </row>
        <row r="52978">
          <cell r="B52978">
            <v>5</v>
          </cell>
        </row>
        <row r="52979">
          <cell r="B52979">
            <v>5</v>
          </cell>
        </row>
        <row r="52980">
          <cell r="B52980">
            <v>5</v>
          </cell>
        </row>
        <row r="52981">
          <cell r="B52981">
            <v>5</v>
          </cell>
        </row>
        <row r="52982">
          <cell r="B52982">
            <v>5</v>
          </cell>
        </row>
        <row r="52983">
          <cell r="B52983">
            <v>5</v>
          </cell>
        </row>
        <row r="52984">
          <cell r="B52984">
            <v>5</v>
          </cell>
        </row>
        <row r="52985">
          <cell r="B52985">
            <v>5</v>
          </cell>
        </row>
        <row r="52986">
          <cell r="B52986">
            <v>5</v>
          </cell>
        </row>
        <row r="52987">
          <cell r="B52987">
            <v>5</v>
          </cell>
        </row>
        <row r="52988">
          <cell r="B52988">
            <v>5</v>
          </cell>
        </row>
        <row r="52989">
          <cell r="B52989">
            <v>5</v>
          </cell>
        </row>
        <row r="52990">
          <cell r="B52990">
            <v>5</v>
          </cell>
        </row>
        <row r="52991">
          <cell r="B52991">
            <v>5</v>
          </cell>
        </row>
        <row r="52992">
          <cell r="B52992">
            <v>5</v>
          </cell>
        </row>
        <row r="52993">
          <cell r="B52993">
            <v>5</v>
          </cell>
        </row>
        <row r="52994">
          <cell r="B52994">
            <v>5</v>
          </cell>
        </row>
        <row r="52995">
          <cell r="B52995">
            <v>5</v>
          </cell>
        </row>
        <row r="52996">
          <cell r="B52996">
            <v>5</v>
          </cell>
        </row>
        <row r="52997">
          <cell r="B52997">
            <v>5</v>
          </cell>
        </row>
        <row r="52998">
          <cell r="B52998">
            <v>5</v>
          </cell>
        </row>
        <row r="52999">
          <cell r="B52999">
            <v>5</v>
          </cell>
        </row>
        <row r="53000">
          <cell r="B53000">
            <v>5</v>
          </cell>
        </row>
        <row r="53001">
          <cell r="B53001">
            <v>5</v>
          </cell>
        </row>
        <row r="53002">
          <cell r="B53002">
            <v>5</v>
          </cell>
        </row>
        <row r="53003">
          <cell r="B53003">
            <v>5</v>
          </cell>
        </row>
        <row r="53004">
          <cell r="B53004">
            <v>5</v>
          </cell>
        </row>
        <row r="53005">
          <cell r="B53005">
            <v>5</v>
          </cell>
        </row>
        <row r="53006">
          <cell r="B53006">
            <v>5</v>
          </cell>
        </row>
        <row r="53007">
          <cell r="B53007">
            <v>5</v>
          </cell>
        </row>
        <row r="53008">
          <cell r="B53008">
            <v>5</v>
          </cell>
        </row>
        <row r="53009">
          <cell r="B53009">
            <v>5</v>
          </cell>
        </row>
        <row r="53010">
          <cell r="B53010">
            <v>5</v>
          </cell>
        </row>
        <row r="53011">
          <cell r="B53011">
            <v>5</v>
          </cell>
        </row>
        <row r="53012">
          <cell r="B53012">
            <v>5</v>
          </cell>
        </row>
        <row r="53013">
          <cell r="B53013">
            <v>5</v>
          </cell>
        </row>
        <row r="53014">
          <cell r="B53014">
            <v>5</v>
          </cell>
        </row>
        <row r="53015">
          <cell r="B53015">
            <v>5</v>
          </cell>
        </row>
        <row r="53016">
          <cell r="B53016">
            <v>5</v>
          </cell>
        </row>
        <row r="53017">
          <cell r="B53017">
            <v>5</v>
          </cell>
        </row>
        <row r="53018">
          <cell r="B53018">
            <v>5</v>
          </cell>
        </row>
        <row r="53019">
          <cell r="B53019">
            <v>5</v>
          </cell>
        </row>
        <row r="53020">
          <cell r="B53020">
            <v>5</v>
          </cell>
        </row>
        <row r="53021">
          <cell r="B53021">
            <v>5</v>
          </cell>
        </row>
        <row r="53022">
          <cell r="B53022">
            <v>5</v>
          </cell>
        </row>
        <row r="53023">
          <cell r="B53023">
            <v>5</v>
          </cell>
        </row>
        <row r="53024">
          <cell r="B53024">
            <v>5</v>
          </cell>
        </row>
        <row r="53025">
          <cell r="B53025">
            <v>5</v>
          </cell>
        </row>
        <row r="53026">
          <cell r="B53026">
            <v>5</v>
          </cell>
        </row>
        <row r="53027">
          <cell r="B53027">
            <v>5</v>
          </cell>
        </row>
        <row r="53028">
          <cell r="B53028">
            <v>5</v>
          </cell>
        </row>
        <row r="53029">
          <cell r="B53029">
            <v>5</v>
          </cell>
        </row>
        <row r="53030">
          <cell r="B53030">
            <v>5</v>
          </cell>
        </row>
        <row r="53031">
          <cell r="B53031">
            <v>5</v>
          </cell>
        </row>
        <row r="53032">
          <cell r="B53032">
            <v>5</v>
          </cell>
        </row>
        <row r="53033">
          <cell r="B53033">
            <v>5</v>
          </cell>
        </row>
        <row r="53034">
          <cell r="B53034">
            <v>5</v>
          </cell>
        </row>
        <row r="53035">
          <cell r="B53035">
            <v>5</v>
          </cell>
        </row>
        <row r="53036">
          <cell r="B53036">
            <v>5</v>
          </cell>
        </row>
        <row r="53037">
          <cell r="B53037">
            <v>5</v>
          </cell>
        </row>
        <row r="53038">
          <cell r="B53038">
            <v>5</v>
          </cell>
        </row>
        <row r="53039">
          <cell r="B53039">
            <v>5</v>
          </cell>
        </row>
        <row r="53040">
          <cell r="B53040">
            <v>5</v>
          </cell>
        </row>
        <row r="53041">
          <cell r="B53041">
            <v>5</v>
          </cell>
        </row>
        <row r="53042">
          <cell r="B53042">
            <v>5</v>
          </cell>
        </row>
        <row r="53043">
          <cell r="B53043">
            <v>5</v>
          </cell>
        </row>
        <row r="53044">
          <cell r="B53044">
            <v>5</v>
          </cell>
        </row>
        <row r="53045">
          <cell r="B53045">
            <v>5</v>
          </cell>
        </row>
        <row r="53046">
          <cell r="B53046">
            <v>5</v>
          </cell>
        </row>
        <row r="53047">
          <cell r="B53047">
            <v>5</v>
          </cell>
        </row>
        <row r="53048">
          <cell r="B53048">
            <v>5</v>
          </cell>
        </row>
        <row r="53049">
          <cell r="B53049">
            <v>5</v>
          </cell>
        </row>
        <row r="53050">
          <cell r="B53050">
            <v>5</v>
          </cell>
        </row>
        <row r="53051">
          <cell r="B53051">
            <v>5</v>
          </cell>
        </row>
        <row r="53052">
          <cell r="B53052">
            <v>5</v>
          </cell>
        </row>
        <row r="53053">
          <cell r="B53053">
            <v>5</v>
          </cell>
        </row>
        <row r="53054">
          <cell r="B53054">
            <v>5</v>
          </cell>
        </row>
        <row r="53055">
          <cell r="B53055">
            <v>5</v>
          </cell>
        </row>
        <row r="53056">
          <cell r="B53056">
            <v>5</v>
          </cell>
        </row>
        <row r="53057">
          <cell r="B53057">
            <v>5</v>
          </cell>
        </row>
        <row r="53058">
          <cell r="B53058">
            <v>5</v>
          </cell>
        </row>
        <row r="53059">
          <cell r="B53059">
            <v>5</v>
          </cell>
        </row>
        <row r="53060">
          <cell r="B53060">
            <v>5</v>
          </cell>
        </row>
        <row r="53061">
          <cell r="B53061">
            <v>5</v>
          </cell>
        </row>
        <row r="53062">
          <cell r="B53062">
            <v>5</v>
          </cell>
        </row>
        <row r="53063">
          <cell r="B53063">
            <v>5</v>
          </cell>
        </row>
        <row r="53064">
          <cell r="B53064">
            <v>5</v>
          </cell>
        </row>
        <row r="53065">
          <cell r="B53065">
            <v>5</v>
          </cell>
        </row>
        <row r="53066">
          <cell r="B53066">
            <v>5</v>
          </cell>
        </row>
        <row r="53067">
          <cell r="B53067">
            <v>5</v>
          </cell>
        </row>
        <row r="53068">
          <cell r="B53068">
            <v>5</v>
          </cell>
        </row>
        <row r="53069">
          <cell r="B53069">
            <v>5</v>
          </cell>
        </row>
        <row r="53070">
          <cell r="B53070">
            <v>5</v>
          </cell>
        </row>
        <row r="53071">
          <cell r="B53071">
            <v>5</v>
          </cell>
        </row>
        <row r="53072">
          <cell r="B53072">
            <v>5</v>
          </cell>
        </row>
        <row r="53073">
          <cell r="B53073">
            <v>5</v>
          </cell>
        </row>
        <row r="53074">
          <cell r="B53074">
            <v>5</v>
          </cell>
        </row>
        <row r="53075">
          <cell r="B53075">
            <v>5</v>
          </cell>
        </row>
        <row r="53076">
          <cell r="B53076">
            <v>5</v>
          </cell>
        </row>
        <row r="53077">
          <cell r="B53077">
            <v>5</v>
          </cell>
        </row>
        <row r="53078">
          <cell r="B53078">
            <v>5</v>
          </cell>
        </row>
        <row r="53079">
          <cell r="B53079">
            <v>5</v>
          </cell>
        </row>
        <row r="53080">
          <cell r="B53080">
            <v>5</v>
          </cell>
        </row>
        <row r="53081">
          <cell r="B53081">
            <v>5</v>
          </cell>
        </row>
        <row r="53082">
          <cell r="B53082">
            <v>5</v>
          </cell>
        </row>
        <row r="53083">
          <cell r="B53083">
            <v>5</v>
          </cell>
        </row>
        <row r="53084">
          <cell r="B53084">
            <v>5</v>
          </cell>
        </row>
        <row r="53085">
          <cell r="B53085">
            <v>5</v>
          </cell>
        </row>
        <row r="53086">
          <cell r="B53086">
            <v>5</v>
          </cell>
        </row>
        <row r="53087">
          <cell r="B53087">
            <v>5</v>
          </cell>
        </row>
        <row r="53088">
          <cell r="B53088">
            <v>5</v>
          </cell>
        </row>
        <row r="53089">
          <cell r="B53089">
            <v>5</v>
          </cell>
        </row>
        <row r="53090">
          <cell r="B53090">
            <v>5</v>
          </cell>
        </row>
        <row r="53091">
          <cell r="B53091">
            <v>5</v>
          </cell>
        </row>
        <row r="53092">
          <cell r="B53092">
            <v>5</v>
          </cell>
        </row>
        <row r="53093">
          <cell r="B53093">
            <v>5</v>
          </cell>
        </row>
        <row r="53094">
          <cell r="B53094">
            <v>5</v>
          </cell>
        </row>
        <row r="53095">
          <cell r="B53095">
            <v>5</v>
          </cell>
        </row>
        <row r="53096">
          <cell r="B53096">
            <v>5</v>
          </cell>
        </row>
        <row r="53097">
          <cell r="B53097">
            <v>5</v>
          </cell>
        </row>
        <row r="53098">
          <cell r="B53098">
            <v>5</v>
          </cell>
        </row>
        <row r="53099">
          <cell r="B53099">
            <v>5</v>
          </cell>
        </row>
        <row r="53100">
          <cell r="B53100">
            <v>5</v>
          </cell>
        </row>
        <row r="53101">
          <cell r="B53101">
            <v>5</v>
          </cell>
        </row>
        <row r="53102">
          <cell r="B53102">
            <v>5</v>
          </cell>
        </row>
        <row r="53103">
          <cell r="B53103">
            <v>5</v>
          </cell>
        </row>
        <row r="53104">
          <cell r="B53104">
            <v>5</v>
          </cell>
        </row>
        <row r="53105">
          <cell r="B53105">
            <v>5</v>
          </cell>
        </row>
        <row r="53106">
          <cell r="B53106">
            <v>5</v>
          </cell>
        </row>
        <row r="53107">
          <cell r="B53107">
            <v>5</v>
          </cell>
        </row>
        <row r="53108">
          <cell r="B53108">
            <v>5</v>
          </cell>
        </row>
        <row r="53109">
          <cell r="B53109">
            <v>5</v>
          </cell>
        </row>
        <row r="53110">
          <cell r="B53110">
            <v>5</v>
          </cell>
        </row>
        <row r="53111">
          <cell r="B53111">
            <v>5</v>
          </cell>
        </row>
        <row r="53112">
          <cell r="B53112">
            <v>5</v>
          </cell>
        </row>
        <row r="53113">
          <cell r="B53113">
            <v>5</v>
          </cell>
        </row>
        <row r="53114">
          <cell r="B53114">
            <v>5</v>
          </cell>
        </row>
        <row r="53115">
          <cell r="B53115">
            <v>5</v>
          </cell>
        </row>
        <row r="53116">
          <cell r="B53116">
            <v>5</v>
          </cell>
        </row>
        <row r="53117">
          <cell r="B53117">
            <v>5</v>
          </cell>
        </row>
        <row r="53118">
          <cell r="B53118">
            <v>5</v>
          </cell>
        </row>
        <row r="53119">
          <cell r="B53119">
            <v>5</v>
          </cell>
        </row>
        <row r="53120">
          <cell r="B53120">
            <v>5</v>
          </cell>
        </row>
        <row r="53121">
          <cell r="B53121">
            <v>5</v>
          </cell>
        </row>
        <row r="53122">
          <cell r="B53122">
            <v>5</v>
          </cell>
        </row>
        <row r="53123">
          <cell r="B53123">
            <v>5</v>
          </cell>
        </row>
        <row r="53124">
          <cell r="B53124">
            <v>5</v>
          </cell>
        </row>
        <row r="53125">
          <cell r="B53125">
            <v>5</v>
          </cell>
        </row>
        <row r="53126">
          <cell r="B53126">
            <v>5</v>
          </cell>
        </row>
        <row r="53127">
          <cell r="B53127">
            <v>5</v>
          </cell>
        </row>
        <row r="53128">
          <cell r="B53128">
            <v>5</v>
          </cell>
        </row>
        <row r="53129">
          <cell r="B53129">
            <v>5</v>
          </cell>
        </row>
        <row r="53130">
          <cell r="B53130">
            <v>5</v>
          </cell>
        </row>
        <row r="53131">
          <cell r="B53131">
            <v>5</v>
          </cell>
        </row>
        <row r="53132">
          <cell r="B53132">
            <v>5</v>
          </cell>
        </row>
        <row r="53133">
          <cell r="B53133">
            <v>5</v>
          </cell>
        </row>
        <row r="53134">
          <cell r="B53134">
            <v>5</v>
          </cell>
        </row>
        <row r="53135">
          <cell r="B53135">
            <v>5</v>
          </cell>
        </row>
        <row r="53136">
          <cell r="B53136">
            <v>5</v>
          </cell>
        </row>
        <row r="53137">
          <cell r="B53137">
            <v>5</v>
          </cell>
        </row>
        <row r="53138">
          <cell r="B53138">
            <v>5</v>
          </cell>
        </row>
        <row r="53139">
          <cell r="B53139">
            <v>5</v>
          </cell>
        </row>
        <row r="53140">
          <cell r="B53140">
            <v>5</v>
          </cell>
        </row>
        <row r="53141">
          <cell r="B53141">
            <v>5</v>
          </cell>
        </row>
        <row r="53142">
          <cell r="B53142">
            <v>5</v>
          </cell>
        </row>
        <row r="53143">
          <cell r="B53143">
            <v>5</v>
          </cell>
        </row>
        <row r="53144">
          <cell r="B53144">
            <v>5</v>
          </cell>
        </row>
        <row r="53145">
          <cell r="B53145">
            <v>5</v>
          </cell>
        </row>
        <row r="53146">
          <cell r="B53146">
            <v>5</v>
          </cell>
        </row>
        <row r="53147">
          <cell r="B53147">
            <v>5</v>
          </cell>
        </row>
        <row r="53148">
          <cell r="B53148">
            <v>5</v>
          </cell>
        </row>
        <row r="53149">
          <cell r="B53149">
            <v>5</v>
          </cell>
        </row>
        <row r="53150">
          <cell r="B53150">
            <v>5</v>
          </cell>
        </row>
        <row r="53151">
          <cell r="B53151">
            <v>5</v>
          </cell>
        </row>
        <row r="53152">
          <cell r="B53152">
            <v>5</v>
          </cell>
        </row>
        <row r="53153">
          <cell r="B53153">
            <v>5</v>
          </cell>
        </row>
        <row r="53154">
          <cell r="B53154">
            <v>5</v>
          </cell>
        </row>
        <row r="53155">
          <cell r="B53155">
            <v>5</v>
          </cell>
        </row>
        <row r="53156">
          <cell r="B53156">
            <v>5</v>
          </cell>
        </row>
        <row r="53157">
          <cell r="B53157">
            <v>5</v>
          </cell>
        </row>
        <row r="53158">
          <cell r="B53158">
            <v>5</v>
          </cell>
        </row>
        <row r="53159">
          <cell r="B53159">
            <v>5</v>
          </cell>
        </row>
        <row r="53160">
          <cell r="B53160">
            <v>5</v>
          </cell>
        </row>
        <row r="53161">
          <cell r="B53161">
            <v>5</v>
          </cell>
        </row>
        <row r="53162">
          <cell r="B53162">
            <v>5</v>
          </cell>
        </row>
        <row r="53163">
          <cell r="B53163">
            <v>5</v>
          </cell>
        </row>
        <row r="53164">
          <cell r="B53164">
            <v>5</v>
          </cell>
        </row>
        <row r="53165">
          <cell r="B53165">
            <v>5</v>
          </cell>
        </row>
        <row r="53166">
          <cell r="B53166">
            <v>5</v>
          </cell>
        </row>
        <row r="53167">
          <cell r="B53167">
            <v>5</v>
          </cell>
        </row>
        <row r="53168">
          <cell r="B53168">
            <v>5</v>
          </cell>
        </row>
        <row r="53169">
          <cell r="B53169">
            <v>5</v>
          </cell>
        </row>
        <row r="53170">
          <cell r="B53170">
            <v>5</v>
          </cell>
        </row>
        <row r="53171">
          <cell r="B53171">
            <v>5</v>
          </cell>
        </row>
        <row r="53172">
          <cell r="B53172">
            <v>5</v>
          </cell>
        </row>
        <row r="53173">
          <cell r="B53173">
            <v>5</v>
          </cell>
        </row>
        <row r="53174">
          <cell r="B53174">
            <v>5</v>
          </cell>
        </row>
        <row r="53175">
          <cell r="B53175">
            <v>5</v>
          </cell>
        </row>
        <row r="53176">
          <cell r="B53176">
            <v>5</v>
          </cell>
        </row>
        <row r="53177">
          <cell r="B53177">
            <v>5</v>
          </cell>
        </row>
        <row r="53178">
          <cell r="B53178">
            <v>5</v>
          </cell>
        </row>
        <row r="53179">
          <cell r="B53179">
            <v>5</v>
          </cell>
        </row>
        <row r="53180">
          <cell r="B53180">
            <v>5</v>
          </cell>
        </row>
        <row r="53181">
          <cell r="B53181">
            <v>5</v>
          </cell>
        </row>
        <row r="53182">
          <cell r="B53182">
            <v>5</v>
          </cell>
        </row>
        <row r="53183">
          <cell r="B53183">
            <v>5</v>
          </cell>
        </row>
        <row r="53184">
          <cell r="B53184">
            <v>5</v>
          </cell>
        </row>
        <row r="53185">
          <cell r="B53185">
            <v>5</v>
          </cell>
        </row>
        <row r="53186">
          <cell r="B53186">
            <v>5</v>
          </cell>
        </row>
        <row r="53187">
          <cell r="B53187">
            <v>5</v>
          </cell>
        </row>
        <row r="53188">
          <cell r="B53188">
            <v>5</v>
          </cell>
        </row>
        <row r="53189">
          <cell r="B53189">
            <v>5</v>
          </cell>
        </row>
        <row r="53190">
          <cell r="B53190">
            <v>5</v>
          </cell>
        </row>
        <row r="53191">
          <cell r="B53191">
            <v>5</v>
          </cell>
        </row>
        <row r="53192">
          <cell r="B53192">
            <v>5</v>
          </cell>
        </row>
        <row r="53193">
          <cell r="B53193">
            <v>5</v>
          </cell>
        </row>
        <row r="53194">
          <cell r="B53194">
            <v>5</v>
          </cell>
        </row>
        <row r="53195">
          <cell r="B53195">
            <v>5</v>
          </cell>
        </row>
        <row r="53196">
          <cell r="B53196">
            <v>5</v>
          </cell>
        </row>
        <row r="53197">
          <cell r="B53197">
            <v>5</v>
          </cell>
        </row>
        <row r="53198">
          <cell r="B53198">
            <v>5</v>
          </cell>
        </row>
        <row r="53199">
          <cell r="B53199">
            <v>5</v>
          </cell>
        </row>
        <row r="53200">
          <cell r="B53200">
            <v>5</v>
          </cell>
        </row>
        <row r="53201">
          <cell r="B53201">
            <v>5</v>
          </cell>
        </row>
        <row r="53202">
          <cell r="B53202">
            <v>5</v>
          </cell>
        </row>
        <row r="53203">
          <cell r="B53203">
            <v>5</v>
          </cell>
        </row>
        <row r="53204">
          <cell r="B53204">
            <v>5</v>
          </cell>
        </row>
        <row r="53205">
          <cell r="B53205">
            <v>5</v>
          </cell>
        </row>
        <row r="53206">
          <cell r="B53206">
            <v>5</v>
          </cell>
        </row>
        <row r="53207">
          <cell r="B53207">
            <v>5</v>
          </cell>
        </row>
        <row r="53208">
          <cell r="B53208">
            <v>5</v>
          </cell>
        </row>
        <row r="53209">
          <cell r="B53209">
            <v>5</v>
          </cell>
        </row>
        <row r="53210">
          <cell r="B53210">
            <v>5</v>
          </cell>
        </row>
        <row r="53211">
          <cell r="B53211">
            <v>5</v>
          </cell>
        </row>
        <row r="53212">
          <cell r="B53212">
            <v>5</v>
          </cell>
        </row>
        <row r="53213">
          <cell r="B53213">
            <v>5</v>
          </cell>
        </row>
        <row r="53214">
          <cell r="B53214">
            <v>5</v>
          </cell>
        </row>
        <row r="53215">
          <cell r="B53215">
            <v>5</v>
          </cell>
        </row>
        <row r="53216">
          <cell r="B53216">
            <v>5</v>
          </cell>
        </row>
        <row r="53217">
          <cell r="B53217">
            <v>5</v>
          </cell>
        </row>
        <row r="53218">
          <cell r="B53218">
            <v>5</v>
          </cell>
        </row>
        <row r="53219">
          <cell r="B53219">
            <v>5</v>
          </cell>
        </row>
        <row r="53220">
          <cell r="B53220">
            <v>5</v>
          </cell>
        </row>
        <row r="53221">
          <cell r="B53221">
            <v>5</v>
          </cell>
        </row>
        <row r="53222">
          <cell r="B53222">
            <v>5</v>
          </cell>
        </row>
        <row r="53223">
          <cell r="B53223">
            <v>5</v>
          </cell>
        </row>
        <row r="53224">
          <cell r="B53224">
            <v>5</v>
          </cell>
        </row>
        <row r="53225">
          <cell r="B53225">
            <v>5</v>
          </cell>
        </row>
        <row r="53226">
          <cell r="B53226">
            <v>5</v>
          </cell>
        </row>
        <row r="53227">
          <cell r="B53227">
            <v>5</v>
          </cell>
        </row>
        <row r="53228">
          <cell r="B53228">
            <v>5</v>
          </cell>
        </row>
        <row r="53229">
          <cell r="B53229">
            <v>5</v>
          </cell>
        </row>
        <row r="53230">
          <cell r="B53230">
            <v>5</v>
          </cell>
        </row>
        <row r="53231">
          <cell r="B53231">
            <v>5</v>
          </cell>
        </row>
        <row r="53232">
          <cell r="B53232">
            <v>5</v>
          </cell>
        </row>
        <row r="53233">
          <cell r="B53233">
            <v>5</v>
          </cell>
        </row>
        <row r="53234">
          <cell r="B53234">
            <v>5</v>
          </cell>
        </row>
        <row r="53235">
          <cell r="B53235">
            <v>5</v>
          </cell>
        </row>
        <row r="53236">
          <cell r="B53236">
            <v>5</v>
          </cell>
        </row>
        <row r="53237">
          <cell r="B53237">
            <v>5</v>
          </cell>
        </row>
        <row r="53238">
          <cell r="B53238">
            <v>5</v>
          </cell>
        </row>
        <row r="53239">
          <cell r="B53239">
            <v>5</v>
          </cell>
        </row>
        <row r="53240">
          <cell r="B53240">
            <v>5</v>
          </cell>
        </row>
        <row r="53241">
          <cell r="B53241">
            <v>5</v>
          </cell>
        </row>
        <row r="53242">
          <cell r="B53242">
            <v>5</v>
          </cell>
        </row>
        <row r="53243">
          <cell r="B53243">
            <v>5</v>
          </cell>
        </row>
        <row r="53244">
          <cell r="B53244">
            <v>5</v>
          </cell>
        </row>
        <row r="53245">
          <cell r="B53245">
            <v>5</v>
          </cell>
        </row>
        <row r="53246">
          <cell r="B53246">
            <v>5</v>
          </cell>
        </row>
        <row r="53247">
          <cell r="B53247">
            <v>5</v>
          </cell>
        </row>
        <row r="53248">
          <cell r="B53248">
            <v>5</v>
          </cell>
        </row>
        <row r="53249">
          <cell r="B53249">
            <v>5</v>
          </cell>
        </row>
        <row r="53250">
          <cell r="B53250">
            <v>5</v>
          </cell>
        </row>
        <row r="53251">
          <cell r="B53251">
            <v>5</v>
          </cell>
        </row>
        <row r="53252">
          <cell r="B53252">
            <v>5</v>
          </cell>
        </row>
        <row r="53253">
          <cell r="B53253">
            <v>5</v>
          </cell>
        </row>
        <row r="53254">
          <cell r="B53254">
            <v>5</v>
          </cell>
        </row>
        <row r="53255">
          <cell r="B53255">
            <v>5</v>
          </cell>
        </row>
        <row r="53256">
          <cell r="B53256">
            <v>5</v>
          </cell>
        </row>
        <row r="53257">
          <cell r="B53257">
            <v>5</v>
          </cell>
        </row>
        <row r="53258">
          <cell r="B53258">
            <v>5</v>
          </cell>
        </row>
        <row r="53259">
          <cell r="B53259">
            <v>5</v>
          </cell>
        </row>
        <row r="53260">
          <cell r="B53260">
            <v>5</v>
          </cell>
        </row>
        <row r="53261">
          <cell r="B53261">
            <v>5</v>
          </cell>
        </row>
        <row r="53262">
          <cell r="B53262">
            <v>5</v>
          </cell>
        </row>
        <row r="53263">
          <cell r="B53263">
            <v>5</v>
          </cell>
        </row>
        <row r="53264">
          <cell r="B53264">
            <v>5</v>
          </cell>
        </row>
        <row r="53265">
          <cell r="B53265">
            <v>5</v>
          </cell>
        </row>
        <row r="53266">
          <cell r="B53266">
            <v>5</v>
          </cell>
        </row>
        <row r="53267">
          <cell r="B53267">
            <v>5</v>
          </cell>
        </row>
        <row r="53268">
          <cell r="B53268">
            <v>5</v>
          </cell>
        </row>
        <row r="53269">
          <cell r="B53269">
            <v>5</v>
          </cell>
        </row>
        <row r="53270">
          <cell r="B53270">
            <v>5</v>
          </cell>
        </row>
        <row r="53271">
          <cell r="B53271">
            <v>5</v>
          </cell>
        </row>
        <row r="53272">
          <cell r="B53272">
            <v>5</v>
          </cell>
        </row>
        <row r="53273">
          <cell r="B53273">
            <v>5</v>
          </cell>
        </row>
        <row r="53274">
          <cell r="B53274">
            <v>5</v>
          </cell>
        </row>
        <row r="53275">
          <cell r="B53275">
            <v>5</v>
          </cell>
        </row>
        <row r="53276">
          <cell r="B53276">
            <v>5</v>
          </cell>
        </row>
        <row r="53277">
          <cell r="B53277">
            <v>5</v>
          </cell>
        </row>
        <row r="53278">
          <cell r="B53278">
            <v>5</v>
          </cell>
        </row>
        <row r="53279">
          <cell r="B53279">
            <v>5</v>
          </cell>
        </row>
        <row r="53280">
          <cell r="B53280">
            <v>5</v>
          </cell>
        </row>
        <row r="53281">
          <cell r="B53281">
            <v>5</v>
          </cell>
        </row>
        <row r="53282">
          <cell r="B53282">
            <v>5</v>
          </cell>
        </row>
        <row r="53283">
          <cell r="B53283">
            <v>5</v>
          </cell>
        </row>
        <row r="53284">
          <cell r="B53284">
            <v>5</v>
          </cell>
        </row>
        <row r="53285">
          <cell r="B53285">
            <v>5</v>
          </cell>
        </row>
        <row r="53286">
          <cell r="B53286">
            <v>5</v>
          </cell>
        </row>
        <row r="53287">
          <cell r="B53287">
            <v>5</v>
          </cell>
        </row>
        <row r="53288">
          <cell r="B53288">
            <v>5</v>
          </cell>
        </row>
        <row r="53289">
          <cell r="B53289">
            <v>5</v>
          </cell>
        </row>
        <row r="53290">
          <cell r="B53290">
            <v>5</v>
          </cell>
        </row>
        <row r="53291">
          <cell r="B53291">
            <v>5</v>
          </cell>
        </row>
        <row r="53292">
          <cell r="B53292">
            <v>5</v>
          </cell>
        </row>
        <row r="53293">
          <cell r="B53293">
            <v>5</v>
          </cell>
        </row>
        <row r="53294">
          <cell r="B53294">
            <v>5</v>
          </cell>
        </row>
        <row r="53295">
          <cell r="B53295">
            <v>5</v>
          </cell>
        </row>
        <row r="53296">
          <cell r="B53296">
            <v>5</v>
          </cell>
        </row>
        <row r="53297">
          <cell r="B53297">
            <v>5</v>
          </cell>
        </row>
        <row r="53298">
          <cell r="B53298">
            <v>5</v>
          </cell>
        </row>
        <row r="53299">
          <cell r="B53299">
            <v>5</v>
          </cell>
        </row>
        <row r="53300">
          <cell r="B53300">
            <v>5</v>
          </cell>
        </row>
        <row r="53301">
          <cell r="B53301">
            <v>5</v>
          </cell>
        </row>
        <row r="53302">
          <cell r="B53302">
            <v>5</v>
          </cell>
        </row>
        <row r="53303">
          <cell r="B53303">
            <v>5</v>
          </cell>
        </row>
        <row r="53304">
          <cell r="B53304">
            <v>5</v>
          </cell>
        </row>
        <row r="53305">
          <cell r="B53305">
            <v>5</v>
          </cell>
        </row>
        <row r="53306">
          <cell r="B53306">
            <v>5</v>
          </cell>
        </row>
        <row r="53307">
          <cell r="B53307">
            <v>5</v>
          </cell>
        </row>
        <row r="53308">
          <cell r="B53308">
            <v>5</v>
          </cell>
        </row>
        <row r="53309">
          <cell r="B53309">
            <v>5</v>
          </cell>
        </row>
        <row r="53310">
          <cell r="B53310">
            <v>5</v>
          </cell>
        </row>
        <row r="53311">
          <cell r="B53311">
            <v>5</v>
          </cell>
        </row>
        <row r="53312">
          <cell r="B53312">
            <v>5</v>
          </cell>
        </row>
        <row r="53313">
          <cell r="B53313">
            <v>5</v>
          </cell>
        </row>
        <row r="53314">
          <cell r="B53314">
            <v>5</v>
          </cell>
        </row>
        <row r="53315">
          <cell r="B53315">
            <v>5</v>
          </cell>
        </row>
        <row r="53316">
          <cell r="B53316">
            <v>5</v>
          </cell>
        </row>
        <row r="53317">
          <cell r="B53317">
            <v>5</v>
          </cell>
        </row>
        <row r="53318">
          <cell r="B53318">
            <v>5</v>
          </cell>
        </row>
        <row r="53319">
          <cell r="B53319">
            <v>5</v>
          </cell>
        </row>
        <row r="53320">
          <cell r="B53320">
            <v>5</v>
          </cell>
        </row>
        <row r="53321">
          <cell r="B53321">
            <v>5</v>
          </cell>
        </row>
        <row r="53322">
          <cell r="B53322">
            <v>5</v>
          </cell>
        </row>
        <row r="53323">
          <cell r="B53323">
            <v>5</v>
          </cell>
        </row>
        <row r="53324">
          <cell r="B53324">
            <v>5</v>
          </cell>
        </row>
        <row r="53325">
          <cell r="B53325">
            <v>5</v>
          </cell>
        </row>
        <row r="53326">
          <cell r="B53326">
            <v>5</v>
          </cell>
        </row>
        <row r="53327">
          <cell r="B53327">
            <v>5</v>
          </cell>
        </row>
        <row r="53328">
          <cell r="B53328">
            <v>5</v>
          </cell>
        </row>
        <row r="53329">
          <cell r="B53329">
            <v>5</v>
          </cell>
        </row>
        <row r="53330">
          <cell r="B53330">
            <v>5</v>
          </cell>
        </row>
        <row r="53331">
          <cell r="B53331">
            <v>5</v>
          </cell>
        </row>
        <row r="53332">
          <cell r="B53332">
            <v>5</v>
          </cell>
        </row>
        <row r="53333">
          <cell r="B53333">
            <v>5</v>
          </cell>
        </row>
        <row r="53334">
          <cell r="B53334">
            <v>5</v>
          </cell>
        </row>
        <row r="53335">
          <cell r="B53335">
            <v>5</v>
          </cell>
        </row>
        <row r="53336">
          <cell r="B53336">
            <v>5</v>
          </cell>
        </row>
        <row r="53337">
          <cell r="B53337">
            <v>5</v>
          </cell>
        </row>
        <row r="53338">
          <cell r="B53338">
            <v>5</v>
          </cell>
        </row>
        <row r="53339">
          <cell r="B53339">
            <v>5</v>
          </cell>
        </row>
        <row r="53340">
          <cell r="B53340">
            <v>5</v>
          </cell>
        </row>
        <row r="53341">
          <cell r="B53341">
            <v>5</v>
          </cell>
        </row>
        <row r="53342">
          <cell r="B53342">
            <v>5</v>
          </cell>
        </row>
        <row r="53343">
          <cell r="B53343">
            <v>5</v>
          </cell>
        </row>
        <row r="53344">
          <cell r="B53344">
            <v>5</v>
          </cell>
        </row>
        <row r="53345">
          <cell r="B53345">
            <v>5</v>
          </cell>
        </row>
        <row r="53346">
          <cell r="B53346">
            <v>5</v>
          </cell>
        </row>
        <row r="53347">
          <cell r="B53347">
            <v>5</v>
          </cell>
        </row>
        <row r="53348">
          <cell r="B53348">
            <v>5</v>
          </cell>
        </row>
        <row r="53349">
          <cell r="B53349">
            <v>5</v>
          </cell>
        </row>
        <row r="53350">
          <cell r="B53350">
            <v>5</v>
          </cell>
        </row>
        <row r="53351">
          <cell r="B53351">
            <v>5</v>
          </cell>
        </row>
        <row r="53352">
          <cell r="B53352">
            <v>5</v>
          </cell>
        </row>
        <row r="53353">
          <cell r="B53353">
            <v>5</v>
          </cell>
        </row>
        <row r="53354">
          <cell r="B53354">
            <v>5</v>
          </cell>
        </row>
        <row r="53355">
          <cell r="B53355">
            <v>5</v>
          </cell>
        </row>
        <row r="53356">
          <cell r="B53356">
            <v>5</v>
          </cell>
        </row>
        <row r="53357">
          <cell r="B53357">
            <v>5</v>
          </cell>
        </row>
        <row r="53358">
          <cell r="B53358">
            <v>5</v>
          </cell>
        </row>
        <row r="53359">
          <cell r="B53359">
            <v>5</v>
          </cell>
        </row>
        <row r="53360">
          <cell r="B53360">
            <v>5</v>
          </cell>
        </row>
        <row r="53361">
          <cell r="B53361">
            <v>5</v>
          </cell>
        </row>
        <row r="53362">
          <cell r="B53362">
            <v>5</v>
          </cell>
        </row>
        <row r="53363">
          <cell r="B53363">
            <v>5</v>
          </cell>
        </row>
        <row r="53364">
          <cell r="B53364">
            <v>5</v>
          </cell>
        </row>
        <row r="53365">
          <cell r="B53365">
            <v>5</v>
          </cell>
        </row>
        <row r="53366">
          <cell r="B53366">
            <v>5</v>
          </cell>
        </row>
        <row r="53367">
          <cell r="B53367">
            <v>5</v>
          </cell>
        </row>
        <row r="53368">
          <cell r="B53368">
            <v>5</v>
          </cell>
        </row>
        <row r="53369">
          <cell r="B53369">
            <v>5</v>
          </cell>
        </row>
        <row r="53370">
          <cell r="B53370">
            <v>5</v>
          </cell>
        </row>
        <row r="53371">
          <cell r="B53371">
            <v>5</v>
          </cell>
        </row>
        <row r="53372">
          <cell r="B53372">
            <v>5</v>
          </cell>
        </row>
        <row r="53373">
          <cell r="B53373">
            <v>5</v>
          </cell>
        </row>
        <row r="53374">
          <cell r="B53374">
            <v>5</v>
          </cell>
        </row>
        <row r="53375">
          <cell r="B53375">
            <v>5</v>
          </cell>
        </row>
        <row r="53376">
          <cell r="B53376">
            <v>5</v>
          </cell>
        </row>
        <row r="53377">
          <cell r="B53377">
            <v>5</v>
          </cell>
        </row>
        <row r="53378">
          <cell r="B53378">
            <v>5</v>
          </cell>
        </row>
        <row r="53379">
          <cell r="B53379">
            <v>5</v>
          </cell>
        </row>
        <row r="53380">
          <cell r="B53380">
            <v>5</v>
          </cell>
        </row>
        <row r="53381">
          <cell r="B53381">
            <v>5</v>
          </cell>
        </row>
        <row r="53382">
          <cell r="B53382">
            <v>5</v>
          </cell>
        </row>
        <row r="53383">
          <cell r="B53383">
            <v>5</v>
          </cell>
        </row>
        <row r="53384">
          <cell r="B53384">
            <v>5</v>
          </cell>
        </row>
        <row r="53385">
          <cell r="B53385">
            <v>5</v>
          </cell>
        </row>
        <row r="53386">
          <cell r="B53386">
            <v>5</v>
          </cell>
        </row>
        <row r="53387">
          <cell r="B53387">
            <v>5</v>
          </cell>
        </row>
        <row r="53388">
          <cell r="B53388">
            <v>5</v>
          </cell>
        </row>
        <row r="53389">
          <cell r="B53389">
            <v>5</v>
          </cell>
        </row>
        <row r="53390">
          <cell r="B53390">
            <v>5</v>
          </cell>
        </row>
        <row r="53391">
          <cell r="B53391">
            <v>5</v>
          </cell>
        </row>
        <row r="53392">
          <cell r="B53392">
            <v>5</v>
          </cell>
        </row>
        <row r="53393">
          <cell r="B53393">
            <v>5</v>
          </cell>
        </row>
        <row r="53394">
          <cell r="B53394">
            <v>5</v>
          </cell>
        </row>
        <row r="53395">
          <cell r="B53395">
            <v>5</v>
          </cell>
        </row>
        <row r="53396">
          <cell r="B53396">
            <v>5</v>
          </cell>
        </row>
        <row r="53397">
          <cell r="B53397">
            <v>5</v>
          </cell>
        </row>
        <row r="53398">
          <cell r="B53398">
            <v>5</v>
          </cell>
        </row>
        <row r="53399">
          <cell r="B53399">
            <v>5</v>
          </cell>
        </row>
        <row r="53400">
          <cell r="B53400">
            <v>5</v>
          </cell>
        </row>
        <row r="53401">
          <cell r="B53401">
            <v>5</v>
          </cell>
        </row>
        <row r="53402">
          <cell r="B53402">
            <v>5</v>
          </cell>
        </row>
        <row r="53403">
          <cell r="B53403">
            <v>5</v>
          </cell>
        </row>
        <row r="53404">
          <cell r="B53404">
            <v>5</v>
          </cell>
        </row>
        <row r="53405">
          <cell r="B53405">
            <v>5</v>
          </cell>
        </row>
        <row r="53406">
          <cell r="B53406">
            <v>5</v>
          </cell>
        </row>
        <row r="53407">
          <cell r="B53407">
            <v>5</v>
          </cell>
        </row>
        <row r="53408">
          <cell r="B53408">
            <v>5</v>
          </cell>
        </row>
        <row r="53409">
          <cell r="B53409">
            <v>5</v>
          </cell>
        </row>
        <row r="53410">
          <cell r="B53410">
            <v>5</v>
          </cell>
        </row>
        <row r="53411">
          <cell r="B53411">
            <v>5</v>
          </cell>
        </row>
        <row r="53412">
          <cell r="B53412">
            <v>5</v>
          </cell>
        </row>
        <row r="53413">
          <cell r="B53413">
            <v>5</v>
          </cell>
        </row>
        <row r="53414">
          <cell r="B53414">
            <v>5</v>
          </cell>
        </row>
        <row r="53415">
          <cell r="B53415">
            <v>5</v>
          </cell>
        </row>
        <row r="53416">
          <cell r="B53416">
            <v>5</v>
          </cell>
        </row>
        <row r="53417">
          <cell r="B53417">
            <v>5</v>
          </cell>
        </row>
        <row r="53418">
          <cell r="B53418">
            <v>5</v>
          </cell>
        </row>
        <row r="53419">
          <cell r="B53419">
            <v>5</v>
          </cell>
        </row>
        <row r="53420">
          <cell r="B53420">
            <v>5</v>
          </cell>
        </row>
        <row r="53421">
          <cell r="B53421">
            <v>5</v>
          </cell>
        </row>
        <row r="53422">
          <cell r="B53422">
            <v>5</v>
          </cell>
        </row>
        <row r="53423">
          <cell r="B53423">
            <v>5</v>
          </cell>
        </row>
        <row r="53424">
          <cell r="B53424">
            <v>5</v>
          </cell>
        </row>
        <row r="53425">
          <cell r="B53425">
            <v>5</v>
          </cell>
        </row>
        <row r="53426">
          <cell r="B53426">
            <v>5</v>
          </cell>
        </row>
        <row r="53427">
          <cell r="B53427">
            <v>5</v>
          </cell>
        </row>
        <row r="53428">
          <cell r="B53428">
            <v>5</v>
          </cell>
        </row>
        <row r="53429">
          <cell r="B53429">
            <v>5</v>
          </cell>
        </row>
        <row r="53430">
          <cell r="B53430">
            <v>5</v>
          </cell>
        </row>
        <row r="53431">
          <cell r="B53431">
            <v>5</v>
          </cell>
        </row>
        <row r="53432">
          <cell r="B53432">
            <v>5</v>
          </cell>
        </row>
        <row r="53433">
          <cell r="B53433">
            <v>5</v>
          </cell>
        </row>
        <row r="53434">
          <cell r="B53434">
            <v>5</v>
          </cell>
        </row>
        <row r="53435">
          <cell r="B53435">
            <v>5</v>
          </cell>
        </row>
        <row r="53436">
          <cell r="B53436">
            <v>5</v>
          </cell>
        </row>
        <row r="53437">
          <cell r="B53437">
            <v>5</v>
          </cell>
        </row>
        <row r="53438">
          <cell r="B53438">
            <v>5</v>
          </cell>
        </row>
        <row r="53439">
          <cell r="B53439">
            <v>5</v>
          </cell>
        </row>
        <row r="53440">
          <cell r="B53440">
            <v>5</v>
          </cell>
        </row>
        <row r="53441">
          <cell r="B53441">
            <v>5</v>
          </cell>
        </row>
        <row r="53442">
          <cell r="B53442">
            <v>5</v>
          </cell>
        </row>
        <row r="53443">
          <cell r="B53443">
            <v>5</v>
          </cell>
        </row>
        <row r="53444">
          <cell r="B53444">
            <v>5</v>
          </cell>
        </row>
        <row r="53445">
          <cell r="B53445">
            <v>5</v>
          </cell>
        </row>
        <row r="53446">
          <cell r="B53446">
            <v>5</v>
          </cell>
        </row>
        <row r="53447">
          <cell r="B53447">
            <v>5</v>
          </cell>
        </row>
        <row r="53448">
          <cell r="B53448">
            <v>5</v>
          </cell>
        </row>
        <row r="53449">
          <cell r="B53449">
            <v>5</v>
          </cell>
        </row>
        <row r="53450">
          <cell r="B53450">
            <v>5</v>
          </cell>
        </row>
        <row r="53451">
          <cell r="B53451">
            <v>5</v>
          </cell>
        </row>
        <row r="53452">
          <cell r="B53452">
            <v>5</v>
          </cell>
        </row>
        <row r="53453">
          <cell r="B53453">
            <v>5</v>
          </cell>
        </row>
        <row r="53454">
          <cell r="B53454">
            <v>5</v>
          </cell>
        </row>
        <row r="53455">
          <cell r="B53455">
            <v>5</v>
          </cell>
        </row>
        <row r="53456">
          <cell r="B53456">
            <v>5</v>
          </cell>
        </row>
        <row r="53457">
          <cell r="B53457">
            <v>5</v>
          </cell>
        </row>
        <row r="53458">
          <cell r="B53458">
            <v>5</v>
          </cell>
        </row>
        <row r="53459">
          <cell r="B53459">
            <v>5</v>
          </cell>
        </row>
        <row r="53460">
          <cell r="B53460">
            <v>5</v>
          </cell>
        </row>
        <row r="53461">
          <cell r="B53461">
            <v>5</v>
          </cell>
        </row>
        <row r="53462">
          <cell r="B53462">
            <v>5</v>
          </cell>
        </row>
        <row r="53463">
          <cell r="B53463">
            <v>5</v>
          </cell>
        </row>
        <row r="53464">
          <cell r="B53464">
            <v>5</v>
          </cell>
        </row>
        <row r="53465">
          <cell r="B53465">
            <v>5</v>
          </cell>
        </row>
        <row r="53466">
          <cell r="B53466">
            <v>5</v>
          </cell>
        </row>
        <row r="53467">
          <cell r="B53467">
            <v>5</v>
          </cell>
        </row>
        <row r="53468">
          <cell r="B53468">
            <v>5</v>
          </cell>
        </row>
        <row r="53469">
          <cell r="B53469">
            <v>5</v>
          </cell>
        </row>
        <row r="53470">
          <cell r="B53470">
            <v>5</v>
          </cell>
        </row>
        <row r="53471">
          <cell r="B53471">
            <v>5</v>
          </cell>
        </row>
        <row r="53472">
          <cell r="B53472">
            <v>5</v>
          </cell>
        </row>
        <row r="53473">
          <cell r="B53473">
            <v>5</v>
          </cell>
        </row>
        <row r="53474">
          <cell r="B53474">
            <v>5</v>
          </cell>
        </row>
        <row r="53475">
          <cell r="B53475">
            <v>5</v>
          </cell>
        </row>
        <row r="53476">
          <cell r="B53476">
            <v>5</v>
          </cell>
        </row>
        <row r="53477">
          <cell r="B53477">
            <v>5</v>
          </cell>
        </row>
        <row r="53478">
          <cell r="B53478">
            <v>5</v>
          </cell>
        </row>
        <row r="53479">
          <cell r="B53479">
            <v>5</v>
          </cell>
        </row>
        <row r="53480">
          <cell r="B53480">
            <v>5</v>
          </cell>
        </row>
        <row r="53481">
          <cell r="B53481">
            <v>5</v>
          </cell>
        </row>
        <row r="53482">
          <cell r="B53482">
            <v>5</v>
          </cell>
        </row>
        <row r="53483">
          <cell r="B53483">
            <v>5</v>
          </cell>
        </row>
        <row r="53484">
          <cell r="B53484">
            <v>5</v>
          </cell>
        </row>
        <row r="53485">
          <cell r="B53485">
            <v>5</v>
          </cell>
        </row>
        <row r="53486">
          <cell r="B53486">
            <v>5</v>
          </cell>
        </row>
        <row r="53487">
          <cell r="B53487">
            <v>5</v>
          </cell>
        </row>
        <row r="53488">
          <cell r="B53488">
            <v>5</v>
          </cell>
        </row>
        <row r="53489">
          <cell r="B53489">
            <v>5</v>
          </cell>
        </row>
        <row r="53490">
          <cell r="B53490">
            <v>5</v>
          </cell>
        </row>
        <row r="53491">
          <cell r="B53491">
            <v>5</v>
          </cell>
        </row>
        <row r="53492">
          <cell r="B53492">
            <v>5</v>
          </cell>
        </row>
        <row r="53493">
          <cell r="B53493">
            <v>5</v>
          </cell>
        </row>
        <row r="53494">
          <cell r="B53494">
            <v>5</v>
          </cell>
        </row>
        <row r="53495">
          <cell r="B53495">
            <v>5</v>
          </cell>
        </row>
        <row r="53496">
          <cell r="B53496">
            <v>5</v>
          </cell>
        </row>
        <row r="53497">
          <cell r="B53497">
            <v>5</v>
          </cell>
        </row>
        <row r="53498">
          <cell r="B53498">
            <v>5</v>
          </cell>
        </row>
        <row r="53499">
          <cell r="B53499">
            <v>5</v>
          </cell>
        </row>
        <row r="53500">
          <cell r="B53500">
            <v>5</v>
          </cell>
        </row>
        <row r="53501">
          <cell r="B53501">
            <v>5</v>
          </cell>
        </row>
        <row r="53502">
          <cell r="B53502">
            <v>5</v>
          </cell>
        </row>
        <row r="53503">
          <cell r="B53503">
            <v>5</v>
          </cell>
        </row>
        <row r="53504">
          <cell r="B53504">
            <v>5</v>
          </cell>
        </row>
        <row r="53505">
          <cell r="B53505">
            <v>5</v>
          </cell>
        </row>
        <row r="53506">
          <cell r="B53506">
            <v>5</v>
          </cell>
        </row>
        <row r="53507">
          <cell r="B53507">
            <v>5</v>
          </cell>
        </row>
        <row r="53508">
          <cell r="B53508">
            <v>5</v>
          </cell>
        </row>
        <row r="53509">
          <cell r="B53509">
            <v>5</v>
          </cell>
        </row>
        <row r="53510">
          <cell r="B53510">
            <v>5</v>
          </cell>
        </row>
        <row r="53511">
          <cell r="B53511">
            <v>5</v>
          </cell>
        </row>
        <row r="53512">
          <cell r="B53512">
            <v>5</v>
          </cell>
        </row>
        <row r="53513">
          <cell r="B53513">
            <v>5</v>
          </cell>
        </row>
        <row r="53514">
          <cell r="B53514">
            <v>5</v>
          </cell>
        </row>
        <row r="53515">
          <cell r="B53515">
            <v>5</v>
          </cell>
        </row>
        <row r="53516">
          <cell r="B53516">
            <v>5</v>
          </cell>
        </row>
        <row r="53517">
          <cell r="B53517">
            <v>5</v>
          </cell>
        </row>
        <row r="53518">
          <cell r="B53518">
            <v>5</v>
          </cell>
        </row>
        <row r="53519">
          <cell r="B53519">
            <v>5</v>
          </cell>
        </row>
        <row r="53520">
          <cell r="B53520">
            <v>5</v>
          </cell>
        </row>
        <row r="53521">
          <cell r="B53521">
            <v>5</v>
          </cell>
        </row>
        <row r="53522">
          <cell r="B53522">
            <v>5</v>
          </cell>
        </row>
        <row r="53523">
          <cell r="B53523">
            <v>5</v>
          </cell>
        </row>
        <row r="53524">
          <cell r="B53524">
            <v>5</v>
          </cell>
        </row>
        <row r="53525">
          <cell r="B53525">
            <v>5</v>
          </cell>
        </row>
        <row r="53526">
          <cell r="B53526">
            <v>5</v>
          </cell>
        </row>
        <row r="53527">
          <cell r="B53527">
            <v>5</v>
          </cell>
        </row>
        <row r="53528">
          <cell r="B53528">
            <v>5</v>
          </cell>
        </row>
        <row r="53529">
          <cell r="B53529">
            <v>5</v>
          </cell>
        </row>
        <row r="53530">
          <cell r="B53530">
            <v>5</v>
          </cell>
        </row>
        <row r="53531">
          <cell r="B53531">
            <v>5</v>
          </cell>
        </row>
        <row r="53532">
          <cell r="B53532">
            <v>5</v>
          </cell>
        </row>
        <row r="53533">
          <cell r="B53533">
            <v>5</v>
          </cell>
        </row>
        <row r="53534">
          <cell r="B53534">
            <v>5</v>
          </cell>
        </row>
        <row r="53535">
          <cell r="B53535">
            <v>5</v>
          </cell>
        </row>
        <row r="53536">
          <cell r="B53536">
            <v>5</v>
          </cell>
        </row>
        <row r="53537">
          <cell r="B53537">
            <v>5</v>
          </cell>
        </row>
        <row r="53538">
          <cell r="B53538">
            <v>5</v>
          </cell>
        </row>
        <row r="53539">
          <cell r="B53539">
            <v>5</v>
          </cell>
        </row>
        <row r="53540">
          <cell r="B53540">
            <v>5</v>
          </cell>
        </row>
        <row r="53541">
          <cell r="B53541">
            <v>5</v>
          </cell>
        </row>
        <row r="53542">
          <cell r="B53542">
            <v>5</v>
          </cell>
        </row>
        <row r="53543">
          <cell r="B53543">
            <v>5</v>
          </cell>
        </row>
        <row r="53544">
          <cell r="B53544">
            <v>5</v>
          </cell>
        </row>
        <row r="53545">
          <cell r="B53545">
            <v>5</v>
          </cell>
        </row>
        <row r="53546">
          <cell r="B53546">
            <v>5</v>
          </cell>
        </row>
        <row r="53547">
          <cell r="B53547">
            <v>5</v>
          </cell>
        </row>
        <row r="53548">
          <cell r="B53548">
            <v>5</v>
          </cell>
        </row>
        <row r="53549">
          <cell r="B53549">
            <v>5</v>
          </cell>
        </row>
        <row r="53550">
          <cell r="B53550">
            <v>5</v>
          </cell>
        </row>
        <row r="53551">
          <cell r="B53551">
            <v>5</v>
          </cell>
        </row>
        <row r="53552">
          <cell r="B53552">
            <v>5</v>
          </cell>
        </row>
        <row r="53553">
          <cell r="B53553">
            <v>5</v>
          </cell>
        </row>
        <row r="53554">
          <cell r="B53554">
            <v>5</v>
          </cell>
        </row>
        <row r="53555">
          <cell r="B53555">
            <v>5</v>
          </cell>
        </row>
        <row r="53556">
          <cell r="B53556">
            <v>5</v>
          </cell>
        </row>
        <row r="53557">
          <cell r="B53557">
            <v>5</v>
          </cell>
        </row>
        <row r="53558">
          <cell r="B53558">
            <v>5</v>
          </cell>
        </row>
        <row r="53559">
          <cell r="B53559">
            <v>5</v>
          </cell>
        </row>
        <row r="53560">
          <cell r="B53560">
            <v>5</v>
          </cell>
        </row>
        <row r="53561">
          <cell r="B53561">
            <v>5</v>
          </cell>
        </row>
        <row r="53562">
          <cell r="B53562">
            <v>5</v>
          </cell>
        </row>
        <row r="53563">
          <cell r="B53563">
            <v>5</v>
          </cell>
        </row>
        <row r="53564">
          <cell r="B53564">
            <v>5</v>
          </cell>
        </row>
        <row r="53565">
          <cell r="B53565">
            <v>5</v>
          </cell>
        </row>
        <row r="53566">
          <cell r="B53566">
            <v>5</v>
          </cell>
        </row>
        <row r="53567">
          <cell r="B53567">
            <v>5</v>
          </cell>
        </row>
        <row r="53568">
          <cell r="B53568">
            <v>5</v>
          </cell>
        </row>
        <row r="53569">
          <cell r="B53569">
            <v>5</v>
          </cell>
        </row>
        <row r="53570">
          <cell r="B53570">
            <v>5</v>
          </cell>
        </row>
        <row r="53571">
          <cell r="B53571">
            <v>5</v>
          </cell>
        </row>
        <row r="53572">
          <cell r="B53572">
            <v>5</v>
          </cell>
        </row>
        <row r="53573">
          <cell r="B53573">
            <v>5</v>
          </cell>
        </row>
        <row r="53574">
          <cell r="B53574">
            <v>5</v>
          </cell>
        </row>
        <row r="53575">
          <cell r="B53575">
            <v>5</v>
          </cell>
        </row>
        <row r="53576">
          <cell r="B53576">
            <v>5</v>
          </cell>
        </row>
        <row r="53577">
          <cell r="B53577">
            <v>5</v>
          </cell>
        </row>
        <row r="53578">
          <cell r="B53578">
            <v>5</v>
          </cell>
        </row>
        <row r="53579">
          <cell r="B53579">
            <v>5</v>
          </cell>
        </row>
        <row r="53580">
          <cell r="B53580">
            <v>5</v>
          </cell>
        </row>
        <row r="53581">
          <cell r="B53581">
            <v>5</v>
          </cell>
        </row>
        <row r="53582">
          <cell r="B53582">
            <v>5</v>
          </cell>
        </row>
        <row r="53583">
          <cell r="B53583">
            <v>5</v>
          </cell>
        </row>
        <row r="53584">
          <cell r="B53584">
            <v>5</v>
          </cell>
        </row>
        <row r="53585">
          <cell r="B53585">
            <v>5</v>
          </cell>
        </row>
        <row r="53586">
          <cell r="B53586">
            <v>5</v>
          </cell>
        </row>
        <row r="53587">
          <cell r="B53587">
            <v>5</v>
          </cell>
        </row>
        <row r="53588">
          <cell r="B53588">
            <v>5</v>
          </cell>
        </row>
        <row r="53589">
          <cell r="B53589">
            <v>5</v>
          </cell>
        </row>
        <row r="53590">
          <cell r="B53590">
            <v>5</v>
          </cell>
        </row>
        <row r="53591">
          <cell r="B53591">
            <v>5</v>
          </cell>
        </row>
        <row r="53592">
          <cell r="B53592">
            <v>5</v>
          </cell>
        </row>
        <row r="53593">
          <cell r="B53593">
            <v>5</v>
          </cell>
        </row>
        <row r="53594">
          <cell r="B53594">
            <v>5</v>
          </cell>
        </row>
        <row r="53595">
          <cell r="B53595">
            <v>5</v>
          </cell>
        </row>
        <row r="53596">
          <cell r="B53596">
            <v>5</v>
          </cell>
        </row>
        <row r="53597">
          <cell r="B53597">
            <v>5</v>
          </cell>
        </row>
        <row r="53598">
          <cell r="B53598">
            <v>5</v>
          </cell>
        </row>
        <row r="53599">
          <cell r="B53599">
            <v>5</v>
          </cell>
        </row>
        <row r="53600">
          <cell r="B53600">
            <v>5</v>
          </cell>
        </row>
        <row r="53601">
          <cell r="B53601">
            <v>5</v>
          </cell>
        </row>
        <row r="53602">
          <cell r="B53602">
            <v>5</v>
          </cell>
        </row>
        <row r="53603">
          <cell r="B53603">
            <v>5</v>
          </cell>
        </row>
        <row r="53604">
          <cell r="B53604">
            <v>5</v>
          </cell>
        </row>
        <row r="53605">
          <cell r="B53605">
            <v>5</v>
          </cell>
        </row>
        <row r="53606">
          <cell r="B53606">
            <v>5</v>
          </cell>
        </row>
        <row r="53607">
          <cell r="B53607">
            <v>5</v>
          </cell>
        </row>
        <row r="53608">
          <cell r="B53608">
            <v>5</v>
          </cell>
        </row>
        <row r="53609">
          <cell r="B53609">
            <v>5</v>
          </cell>
        </row>
        <row r="53610">
          <cell r="B53610">
            <v>5</v>
          </cell>
        </row>
        <row r="53611">
          <cell r="B53611">
            <v>5</v>
          </cell>
        </row>
        <row r="53612">
          <cell r="B53612">
            <v>5</v>
          </cell>
        </row>
        <row r="53613">
          <cell r="B53613">
            <v>5</v>
          </cell>
        </row>
        <row r="53614">
          <cell r="B53614">
            <v>5</v>
          </cell>
        </row>
        <row r="53615">
          <cell r="B53615">
            <v>5</v>
          </cell>
        </row>
        <row r="53616">
          <cell r="B53616">
            <v>5</v>
          </cell>
        </row>
        <row r="53617">
          <cell r="B53617">
            <v>5</v>
          </cell>
        </row>
        <row r="53618">
          <cell r="B53618">
            <v>5</v>
          </cell>
        </row>
        <row r="53619">
          <cell r="B53619">
            <v>5</v>
          </cell>
        </row>
        <row r="53620">
          <cell r="B53620">
            <v>5</v>
          </cell>
        </row>
        <row r="53621">
          <cell r="B53621">
            <v>5</v>
          </cell>
        </row>
        <row r="53622">
          <cell r="B53622">
            <v>5</v>
          </cell>
        </row>
        <row r="53623">
          <cell r="B53623">
            <v>5</v>
          </cell>
        </row>
        <row r="53624">
          <cell r="B53624">
            <v>5</v>
          </cell>
        </row>
        <row r="53625">
          <cell r="B53625">
            <v>5</v>
          </cell>
        </row>
        <row r="53626">
          <cell r="B53626">
            <v>5</v>
          </cell>
        </row>
        <row r="53627">
          <cell r="B53627">
            <v>5</v>
          </cell>
        </row>
        <row r="53628">
          <cell r="B53628">
            <v>5</v>
          </cell>
        </row>
        <row r="53629">
          <cell r="B53629">
            <v>5</v>
          </cell>
        </row>
        <row r="53630">
          <cell r="B53630">
            <v>5</v>
          </cell>
        </row>
        <row r="53631">
          <cell r="B53631">
            <v>5</v>
          </cell>
        </row>
        <row r="53632">
          <cell r="B53632">
            <v>5</v>
          </cell>
        </row>
        <row r="53633">
          <cell r="B53633">
            <v>5</v>
          </cell>
        </row>
        <row r="53634">
          <cell r="B53634">
            <v>5</v>
          </cell>
        </row>
        <row r="53635">
          <cell r="B53635">
            <v>5</v>
          </cell>
        </row>
        <row r="53636">
          <cell r="B53636">
            <v>5</v>
          </cell>
        </row>
        <row r="53637">
          <cell r="B53637">
            <v>5</v>
          </cell>
        </row>
        <row r="53638">
          <cell r="B53638">
            <v>5</v>
          </cell>
        </row>
        <row r="53639">
          <cell r="B53639">
            <v>5</v>
          </cell>
        </row>
        <row r="53640">
          <cell r="B53640">
            <v>5</v>
          </cell>
        </row>
        <row r="53641">
          <cell r="B53641">
            <v>5</v>
          </cell>
        </row>
        <row r="53642">
          <cell r="B53642">
            <v>5</v>
          </cell>
        </row>
        <row r="53643">
          <cell r="B53643">
            <v>5</v>
          </cell>
        </row>
        <row r="53644">
          <cell r="B53644">
            <v>5</v>
          </cell>
        </row>
        <row r="53645">
          <cell r="B53645">
            <v>5</v>
          </cell>
        </row>
        <row r="53646">
          <cell r="B53646">
            <v>5</v>
          </cell>
        </row>
        <row r="53647">
          <cell r="B53647">
            <v>5</v>
          </cell>
        </row>
        <row r="53648">
          <cell r="B53648">
            <v>5</v>
          </cell>
        </row>
        <row r="53649">
          <cell r="B53649">
            <v>5</v>
          </cell>
        </row>
        <row r="53650">
          <cell r="B53650">
            <v>5</v>
          </cell>
        </row>
        <row r="53651">
          <cell r="B53651">
            <v>5</v>
          </cell>
        </row>
        <row r="53652">
          <cell r="B53652">
            <v>5</v>
          </cell>
        </row>
        <row r="53653">
          <cell r="B53653">
            <v>5</v>
          </cell>
        </row>
        <row r="53654">
          <cell r="B53654">
            <v>5</v>
          </cell>
        </row>
        <row r="53655">
          <cell r="B53655">
            <v>5</v>
          </cell>
        </row>
        <row r="53656">
          <cell r="B53656">
            <v>5</v>
          </cell>
        </row>
        <row r="53657">
          <cell r="B53657">
            <v>5</v>
          </cell>
        </row>
        <row r="53658">
          <cell r="B53658">
            <v>5</v>
          </cell>
        </row>
        <row r="53659">
          <cell r="B53659">
            <v>5</v>
          </cell>
        </row>
        <row r="53660">
          <cell r="B53660">
            <v>5</v>
          </cell>
        </row>
        <row r="53661">
          <cell r="B53661">
            <v>5</v>
          </cell>
        </row>
        <row r="53662">
          <cell r="B53662">
            <v>5</v>
          </cell>
        </row>
        <row r="53663">
          <cell r="B53663">
            <v>5</v>
          </cell>
        </row>
        <row r="53664">
          <cell r="B53664">
            <v>5</v>
          </cell>
        </row>
        <row r="53665">
          <cell r="B53665">
            <v>5</v>
          </cell>
        </row>
        <row r="53666">
          <cell r="B53666">
            <v>5</v>
          </cell>
        </row>
        <row r="53667">
          <cell r="B53667">
            <v>5</v>
          </cell>
        </row>
        <row r="53668">
          <cell r="B53668">
            <v>5</v>
          </cell>
        </row>
        <row r="53669">
          <cell r="B53669">
            <v>5</v>
          </cell>
        </row>
        <row r="53670">
          <cell r="B53670">
            <v>5</v>
          </cell>
        </row>
        <row r="53671">
          <cell r="B53671">
            <v>5</v>
          </cell>
        </row>
        <row r="53672">
          <cell r="B53672">
            <v>5</v>
          </cell>
        </row>
        <row r="53673">
          <cell r="B53673">
            <v>5</v>
          </cell>
        </row>
        <row r="53674">
          <cell r="B53674">
            <v>5</v>
          </cell>
        </row>
        <row r="53675">
          <cell r="B53675">
            <v>5</v>
          </cell>
        </row>
        <row r="53676">
          <cell r="B53676">
            <v>5</v>
          </cell>
        </row>
        <row r="53677">
          <cell r="B53677">
            <v>5</v>
          </cell>
        </row>
        <row r="53678">
          <cell r="B53678">
            <v>5</v>
          </cell>
        </row>
        <row r="53679">
          <cell r="B53679">
            <v>5</v>
          </cell>
        </row>
        <row r="53680">
          <cell r="B53680">
            <v>5</v>
          </cell>
        </row>
        <row r="53681">
          <cell r="B53681">
            <v>5</v>
          </cell>
        </row>
        <row r="53682">
          <cell r="B53682">
            <v>5</v>
          </cell>
        </row>
        <row r="53683">
          <cell r="B53683">
            <v>5</v>
          </cell>
        </row>
        <row r="53684">
          <cell r="B53684">
            <v>5</v>
          </cell>
        </row>
        <row r="53685">
          <cell r="B53685">
            <v>5</v>
          </cell>
        </row>
        <row r="53686">
          <cell r="B53686">
            <v>5</v>
          </cell>
        </row>
        <row r="53687">
          <cell r="B53687">
            <v>5</v>
          </cell>
        </row>
        <row r="53688">
          <cell r="B53688">
            <v>5</v>
          </cell>
        </row>
        <row r="53689">
          <cell r="B53689">
            <v>5</v>
          </cell>
        </row>
        <row r="53690">
          <cell r="B53690">
            <v>5</v>
          </cell>
        </row>
        <row r="53691">
          <cell r="B53691">
            <v>5</v>
          </cell>
        </row>
        <row r="53692">
          <cell r="B53692">
            <v>5</v>
          </cell>
        </row>
        <row r="53693">
          <cell r="B53693">
            <v>5</v>
          </cell>
        </row>
        <row r="53694">
          <cell r="B53694">
            <v>5</v>
          </cell>
        </row>
        <row r="53695">
          <cell r="B53695">
            <v>5</v>
          </cell>
        </row>
        <row r="53696">
          <cell r="B53696">
            <v>5</v>
          </cell>
        </row>
        <row r="53697">
          <cell r="B53697">
            <v>5</v>
          </cell>
        </row>
        <row r="53698">
          <cell r="B53698">
            <v>5</v>
          </cell>
        </row>
        <row r="53699">
          <cell r="B53699">
            <v>5</v>
          </cell>
        </row>
        <row r="53700">
          <cell r="B53700">
            <v>5</v>
          </cell>
        </row>
        <row r="53701">
          <cell r="B53701">
            <v>5</v>
          </cell>
        </row>
        <row r="53702">
          <cell r="B53702">
            <v>5</v>
          </cell>
        </row>
        <row r="53703">
          <cell r="B53703">
            <v>5</v>
          </cell>
        </row>
        <row r="53704">
          <cell r="B53704">
            <v>5</v>
          </cell>
        </row>
        <row r="53705">
          <cell r="B53705">
            <v>5</v>
          </cell>
        </row>
        <row r="53706">
          <cell r="B53706">
            <v>5</v>
          </cell>
        </row>
        <row r="53707">
          <cell r="B53707">
            <v>5</v>
          </cell>
        </row>
        <row r="53708">
          <cell r="B53708">
            <v>5</v>
          </cell>
        </row>
        <row r="53709">
          <cell r="B53709">
            <v>5</v>
          </cell>
        </row>
        <row r="53710">
          <cell r="B53710">
            <v>5</v>
          </cell>
        </row>
        <row r="53711">
          <cell r="B53711">
            <v>5</v>
          </cell>
        </row>
        <row r="53712">
          <cell r="B53712">
            <v>5</v>
          </cell>
        </row>
        <row r="53713">
          <cell r="B53713">
            <v>5</v>
          </cell>
        </row>
        <row r="53714">
          <cell r="B53714">
            <v>5</v>
          </cell>
        </row>
        <row r="53715">
          <cell r="B53715">
            <v>5</v>
          </cell>
        </row>
        <row r="53716">
          <cell r="B53716">
            <v>5</v>
          </cell>
        </row>
        <row r="53717">
          <cell r="B53717">
            <v>5</v>
          </cell>
        </row>
        <row r="53718">
          <cell r="B53718">
            <v>5</v>
          </cell>
        </row>
        <row r="53719">
          <cell r="B53719">
            <v>5</v>
          </cell>
        </row>
        <row r="53720">
          <cell r="B53720">
            <v>5</v>
          </cell>
        </row>
        <row r="53721">
          <cell r="B53721">
            <v>5</v>
          </cell>
        </row>
        <row r="53722">
          <cell r="B53722">
            <v>5</v>
          </cell>
        </row>
        <row r="53723">
          <cell r="B53723">
            <v>5</v>
          </cell>
        </row>
        <row r="53724">
          <cell r="B53724">
            <v>5</v>
          </cell>
        </row>
        <row r="53725">
          <cell r="B53725">
            <v>5</v>
          </cell>
        </row>
        <row r="53726">
          <cell r="B53726">
            <v>5</v>
          </cell>
        </row>
        <row r="53727">
          <cell r="B53727">
            <v>5</v>
          </cell>
        </row>
        <row r="53728">
          <cell r="B53728">
            <v>5</v>
          </cell>
        </row>
        <row r="53729">
          <cell r="B53729">
            <v>5</v>
          </cell>
        </row>
        <row r="53730">
          <cell r="B53730">
            <v>5</v>
          </cell>
        </row>
        <row r="53731">
          <cell r="B53731">
            <v>5</v>
          </cell>
        </row>
        <row r="53732">
          <cell r="B53732">
            <v>5</v>
          </cell>
        </row>
        <row r="53733">
          <cell r="B53733">
            <v>5</v>
          </cell>
        </row>
        <row r="53734">
          <cell r="B53734">
            <v>5</v>
          </cell>
        </row>
        <row r="53735">
          <cell r="B53735">
            <v>5</v>
          </cell>
        </row>
        <row r="53736">
          <cell r="B53736">
            <v>5</v>
          </cell>
        </row>
        <row r="53737">
          <cell r="B53737">
            <v>5</v>
          </cell>
        </row>
        <row r="53738">
          <cell r="B53738">
            <v>5</v>
          </cell>
        </row>
        <row r="53739">
          <cell r="B53739">
            <v>5</v>
          </cell>
        </row>
        <row r="53740">
          <cell r="B53740">
            <v>5</v>
          </cell>
        </row>
        <row r="53741">
          <cell r="B53741">
            <v>5</v>
          </cell>
        </row>
        <row r="53742">
          <cell r="B53742">
            <v>5</v>
          </cell>
        </row>
        <row r="53743">
          <cell r="B53743">
            <v>5</v>
          </cell>
        </row>
        <row r="53744">
          <cell r="B53744">
            <v>5</v>
          </cell>
        </row>
        <row r="53745">
          <cell r="B53745">
            <v>5</v>
          </cell>
        </row>
        <row r="53746">
          <cell r="B53746">
            <v>5</v>
          </cell>
        </row>
        <row r="53747">
          <cell r="B53747">
            <v>5</v>
          </cell>
        </row>
        <row r="53748">
          <cell r="B53748">
            <v>5</v>
          </cell>
        </row>
        <row r="53749">
          <cell r="B53749">
            <v>5</v>
          </cell>
        </row>
        <row r="53750">
          <cell r="B53750">
            <v>5</v>
          </cell>
        </row>
        <row r="53751">
          <cell r="B53751">
            <v>5</v>
          </cell>
        </row>
        <row r="53752">
          <cell r="B53752">
            <v>5</v>
          </cell>
        </row>
        <row r="53753">
          <cell r="B53753">
            <v>5</v>
          </cell>
        </row>
        <row r="53754">
          <cell r="B53754">
            <v>5</v>
          </cell>
        </row>
        <row r="53755">
          <cell r="B53755">
            <v>5</v>
          </cell>
        </row>
        <row r="53756">
          <cell r="B53756">
            <v>5</v>
          </cell>
        </row>
        <row r="53757">
          <cell r="B53757">
            <v>5</v>
          </cell>
        </row>
        <row r="53758">
          <cell r="B53758">
            <v>5</v>
          </cell>
        </row>
        <row r="53759">
          <cell r="B53759">
            <v>5</v>
          </cell>
        </row>
        <row r="53760">
          <cell r="B53760">
            <v>5</v>
          </cell>
        </row>
        <row r="53761">
          <cell r="B53761">
            <v>5</v>
          </cell>
        </row>
        <row r="53762">
          <cell r="B53762">
            <v>5</v>
          </cell>
        </row>
        <row r="53763">
          <cell r="B53763">
            <v>5</v>
          </cell>
        </row>
        <row r="53764">
          <cell r="B53764">
            <v>5</v>
          </cell>
        </row>
        <row r="53765">
          <cell r="B53765">
            <v>5</v>
          </cell>
        </row>
        <row r="53766">
          <cell r="B53766">
            <v>5</v>
          </cell>
        </row>
        <row r="53767">
          <cell r="B53767">
            <v>5</v>
          </cell>
        </row>
        <row r="53768">
          <cell r="B53768">
            <v>5</v>
          </cell>
        </row>
        <row r="53769">
          <cell r="B53769">
            <v>5</v>
          </cell>
        </row>
        <row r="53770">
          <cell r="B53770">
            <v>5</v>
          </cell>
        </row>
        <row r="53771">
          <cell r="B53771">
            <v>5</v>
          </cell>
        </row>
        <row r="53772">
          <cell r="B53772">
            <v>5</v>
          </cell>
        </row>
        <row r="53773">
          <cell r="B53773">
            <v>5</v>
          </cell>
        </row>
        <row r="53774">
          <cell r="B53774">
            <v>5</v>
          </cell>
        </row>
        <row r="53775">
          <cell r="B53775">
            <v>5</v>
          </cell>
        </row>
        <row r="53776">
          <cell r="B53776">
            <v>5</v>
          </cell>
        </row>
        <row r="53777">
          <cell r="B53777">
            <v>5</v>
          </cell>
        </row>
        <row r="53778">
          <cell r="B53778">
            <v>5</v>
          </cell>
        </row>
        <row r="53779">
          <cell r="B53779">
            <v>5</v>
          </cell>
        </row>
        <row r="53780">
          <cell r="B53780">
            <v>5</v>
          </cell>
        </row>
        <row r="53781">
          <cell r="B53781">
            <v>5</v>
          </cell>
        </row>
        <row r="53782">
          <cell r="B53782">
            <v>5</v>
          </cell>
        </row>
        <row r="53783">
          <cell r="B53783">
            <v>5</v>
          </cell>
        </row>
        <row r="53784">
          <cell r="B53784">
            <v>5</v>
          </cell>
        </row>
        <row r="53785">
          <cell r="B53785">
            <v>5</v>
          </cell>
        </row>
        <row r="53786">
          <cell r="B53786">
            <v>5</v>
          </cell>
        </row>
        <row r="53787">
          <cell r="B53787">
            <v>5</v>
          </cell>
        </row>
        <row r="53788">
          <cell r="B53788">
            <v>5</v>
          </cell>
        </row>
        <row r="53789">
          <cell r="B53789">
            <v>5</v>
          </cell>
        </row>
        <row r="53790">
          <cell r="B53790">
            <v>5</v>
          </cell>
        </row>
        <row r="53791">
          <cell r="B53791">
            <v>5</v>
          </cell>
        </row>
        <row r="53792">
          <cell r="B53792">
            <v>5</v>
          </cell>
        </row>
        <row r="53793">
          <cell r="B53793">
            <v>5</v>
          </cell>
        </row>
        <row r="53794">
          <cell r="B53794">
            <v>5</v>
          </cell>
        </row>
        <row r="53795">
          <cell r="B53795">
            <v>5</v>
          </cell>
        </row>
        <row r="53796">
          <cell r="B53796">
            <v>5</v>
          </cell>
        </row>
        <row r="53797">
          <cell r="B53797">
            <v>5</v>
          </cell>
        </row>
        <row r="53798">
          <cell r="B53798">
            <v>5</v>
          </cell>
        </row>
        <row r="53799">
          <cell r="B53799">
            <v>5</v>
          </cell>
        </row>
        <row r="53800">
          <cell r="B53800">
            <v>5</v>
          </cell>
        </row>
        <row r="53801">
          <cell r="B53801">
            <v>5</v>
          </cell>
        </row>
        <row r="53802">
          <cell r="B53802">
            <v>5</v>
          </cell>
        </row>
        <row r="53803">
          <cell r="B53803">
            <v>5</v>
          </cell>
        </row>
        <row r="53804">
          <cell r="B53804">
            <v>5</v>
          </cell>
        </row>
        <row r="53805">
          <cell r="B53805">
            <v>5</v>
          </cell>
        </row>
        <row r="53806">
          <cell r="B53806">
            <v>5</v>
          </cell>
        </row>
        <row r="53807">
          <cell r="B53807">
            <v>5</v>
          </cell>
        </row>
        <row r="53808">
          <cell r="B53808">
            <v>5</v>
          </cell>
        </row>
        <row r="53809">
          <cell r="B53809">
            <v>5</v>
          </cell>
        </row>
        <row r="53810">
          <cell r="B53810">
            <v>5</v>
          </cell>
        </row>
        <row r="53811">
          <cell r="B53811">
            <v>5</v>
          </cell>
        </row>
        <row r="53812">
          <cell r="B53812">
            <v>5</v>
          </cell>
        </row>
        <row r="53813">
          <cell r="B53813">
            <v>5</v>
          </cell>
        </row>
        <row r="53814">
          <cell r="B53814">
            <v>5</v>
          </cell>
        </row>
        <row r="53815">
          <cell r="B53815">
            <v>5</v>
          </cell>
        </row>
        <row r="53816">
          <cell r="B53816">
            <v>5</v>
          </cell>
        </row>
        <row r="53817">
          <cell r="B53817">
            <v>5</v>
          </cell>
        </row>
        <row r="53818">
          <cell r="B53818">
            <v>5</v>
          </cell>
        </row>
        <row r="53819">
          <cell r="B53819">
            <v>5</v>
          </cell>
        </row>
        <row r="53820">
          <cell r="B53820">
            <v>5</v>
          </cell>
        </row>
        <row r="53821">
          <cell r="B53821">
            <v>5</v>
          </cell>
        </row>
        <row r="53822">
          <cell r="B53822">
            <v>5</v>
          </cell>
        </row>
        <row r="53823">
          <cell r="B53823">
            <v>5</v>
          </cell>
        </row>
        <row r="53824">
          <cell r="B53824">
            <v>5</v>
          </cell>
        </row>
        <row r="53825">
          <cell r="B53825">
            <v>5</v>
          </cell>
        </row>
        <row r="53826">
          <cell r="B53826">
            <v>5</v>
          </cell>
        </row>
        <row r="53827">
          <cell r="B53827">
            <v>5</v>
          </cell>
        </row>
        <row r="53828">
          <cell r="B53828">
            <v>5</v>
          </cell>
        </row>
        <row r="53829">
          <cell r="B53829">
            <v>5</v>
          </cell>
        </row>
        <row r="53830">
          <cell r="B53830">
            <v>5</v>
          </cell>
        </row>
        <row r="53831">
          <cell r="B53831">
            <v>5</v>
          </cell>
        </row>
        <row r="53832">
          <cell r="B53832">
            <v>5</v>
          </cell>
        </row>
        <row r="53833">
          <cell r="B53833">
            <v>5</v>
          </cell>
        </row>
        <row r="53834">
          <cell r="B53834">
            <v>5</v>
          </cell>
        </row>
        <row r="53835">
          <cell r="B53835">
            <v>5</v>
          </cell>
        </row>
        <row r="53836">
          <cell r="B53836">
            <v>5</v>
          </cell>
        </row>
        <row r="53837">
          <cell r="B53837">
            <v>5</v>
          </cell>
        </row>
        <row r="53838">
          <cell r="B53838">
            <v>5</v>
          </cell>
        </row>
        <row r="53839">
          <cell r="B53839">
            <v>5</v>
          </cell>
        </row>
        <row r="53840">
          <cell r="B53840">
            <v>5</v>
          </cell>
        </row>
        <row r="53841">
          <cell r="B53841">
            <v>5</v>
          </cell>
        </row>
        <row r="53842">
          <cell r="B53842">
            <v>5</v>
          </cell>
        </row>
        <row r="53843">
          <cell r="B53843">
            <v>5</v>
          </cell>
        </row>
        <row r="53844">
          <cell r="B53844">
            <v>5</v>
          </cell>
        </row>
        <row r="53845">
          <cell r="B53845">
            <v>5</v>
          </cell>
        </row>
        <row r="53846">
          <cell r="B53846">
            <v>5</v>
          </cell>
        </row>
        <row r="53847">
          <cell r="B53847">
            <v>5</v>
          </cell>
        </row>
        <row r="53848">
          <cell r="B53848">
            <v>5</v>
          </cell>
        </row>
        <row r="53849">
          <cell r="B53849">
            <v>5</v>
          </cell>
        </row>
        <row r="53850">
          <cell r="B53850">
            <v>5</v>
          </cell>
        </row>
        <row r="53851">
          <cell r="B53851">
            <v>5</v>
          </cell>
        </row>
        <row r="53852">
          <cell r="B53852">
            <v>5</v>
          </cell>
        </row>
        <row r="53853">
          <cell r="B53853">
            <v>5</v>
          </cell>
        </row>
        <row r="53854">
          <cell r="B53854">
            <v>5</v>
          </cell>
        </row>
        <row r="53855">
          <cell r="B53855">
            <v>5</v>
          </cell>
        </row>
        <row r="53856">
          <cell r="B53856">
            <v>5</v>
          </cell>
        </row>
        <row r="53857">
          <cell r="B53857">
            <v>5</v>
          </cell>
        </row>
        <row r="53858">
          <cell r="B53858">
            <v>5</v>
          </cell>
        </row>
        <row r="53859">
          <cell r="B53859">
            <v>5</v>
          </cell>
        </row>
        <row r="53860">
          <cell r="B53860">
            <v>5</v>
          </cell>
        </row>
        <row r="53861">
          <cell r="B53861">
            <v>5</v>
          </cell>
        </row>
        <row r="53862">
          <cell r="B53862">
            <v>5</v>
          </cell>
        </row>
        <row r="53863">
          <cell r="B53863">
            <v>5</v>
          </cell>
        </row>
        <row r="53864">
          <cell r="B53864">
            <v>5</v>
          </cell>
        </row>
        <row r="53865">
          <cell r="B53865">
            <v>5</v>
          </cell>
        </row>
        <row r="53866">
          <cell r="B53866">
            <v>5</v>
          </cell>
        </row>
        <row r="53867">
          <cell r="B53867">
            <v>5</v>
          </cell>
        </row>
        <row r="53868">
          <cell r="B53868">
            <v>5</v>
          </cell>
        </row>
        <row r="53869">
          <cell r="B53869">
            <v>5</v>
          </cell>
        </row>
        <row r="53870">
          <cell r="B53870">
            <v>5</v>
          </cell>
        </row>
        <row r="53871">
          <cell r="B53871">
            <v>5</v>
          </cell>
        </row>
        <row r="53872">
          <cell r="B53872">
            <v>5</v>
          </cell>
        </row>
        <row r="53873">
          <cell r="B53873">
            <v>5</v>
          </cell>
        </row>
        <row r="53874">
          <cell r="B53874">
            <v>5</v>
          </cell>
        </row>
        <row r="53875">
          <cell r="B53875">
            <v>5</v>
          </cell>
        </row>
        <row r="53876">
          <cell r="B53876">
            <v>5</v>
          </cell>
        </row>
        <row r="53877">
          <cell r="B53877">
            <v>5</v>
          </cell>
        </row>
        <row r="53878">
          <cell r="B53878">
            <v>5</v>
          </cell>
        </row>
        <row r="53879">
          <cell r="B53879">
            <v>5</v>
          </cell>
        </row>
        <row r="53880">
          <cell r="B53880">
            <v>5</v>
          </cell>
        </row>
        <row r="53881">
          <cell r="B53881">
            <v>5</v>
          </cell>
        </row>
        <row r="53882">
          <cell r="B53882">
            <v>5</v>
          </cell>
        </row>
        <row r="53883">
          <cell r="B53883">
            <v>5</v>
          </cell>
        </row>
        <row r="53884">
          <cell r="B53884">
            <v>5</v>
          </cell>
        </row>
        <row r="53885">
          <cell r="B53885">
            <v>5</v>
          </cell>
        </row>
        <row r="53886">
          <cell r="B53886">
            <v>5</v>
          </cell>
        </row>
        <row r="53887">
          <cell r="B53887">
            <v>5</v>
          </cell>
        </row>
        <row r="53888">
          <cell r="B53888">
            <v>5</v>
          </cell>
        </row>
        <row r="53889">
          <cell r="B53889">
            <v>5</v>
          </cell>
        </row>
        <row r="53890">
          <cell r="B53890">
            <v>5</v>
          </cell>
        </row>
        <row r="53891">
          <cell r="B53891">
            <v>5</v>
          </cell>
        </row>
        <row r="53892">
          <cell r="B53892">
            <v>5</v>
          </cell>
        </row>
        <row r="53893">
          <cell r="B53893">
            <v>5</v>
          </cell>
        </row>
        <row r="53894">
          <cell r="B53894">
            <v>5</v>
          </cell>
        </row>
        <row r="53895">
          <cell r="B53895">
            <v>5</v>
          </cell>
        </row>
        <row r="53896">
          <cell r="B53896">
            <v>5</v>
          </cell>
        </row>
        <row r="53897">
          <cell r="B53897">
            <v>5</v>
          </cell>
        </row>
        <row r="53898">
          <cell r="B53898">
            <v>5</v>
          </cell>
        </row>
        <row r="53899">
          <cell r="B53899">
            <v>5</v>
          </cell>
        </row>
        <row r="53900">
          <cell r="B53900">
            <v>5</v>
          </cell>
        </row>
        <row r="53901">
          <cell r="B53901">
            <v>5</v>
          </cell>
        </row>
        <row r="53902">
          <cell r="B53902">
            <v>5</v>
          </cell>
        </row>
        <row r="53903">
          <cell r="B53903">
            <v>5</v>
          </cell>
        </row>
        <row r="53904">
          <cell r="B53904">
            <v>5</v>
          </cell>
        </row>
        <row r="53905">
          <cell r="B53905">
            <v>5</v>
          </cell>
        </row>
        <row r="53906">
          <cell r="B53906">
            <v>5</v>
          </cell>
        </row>
        <row r="53907">
          <cell r="B53907">
            <v>5</v>
          </cell>
        </row>
        <row r="53908">
          <cell r="B53908">
            <v>5</v>
          </cell>
        </row>
        <row r="53909">
          <cell r="B53909">
            <v>5</v>
          </cell>
        </row>
        <row r="53910">
          <cell r="B53910">
            <v>5</v>
          </cell>
        </row>
        <row r="53911">
          <cell r="B53911">
            <v>5</v>
          </cell>
        </row>
        <row r="53912">
          <cell r="B53912">
            <v>5</v>
          </cell>
        </row>
        <row r="53913">
          <cell r="B53913">
            <v>5</v>
          </cell>
        </row>
        <row r="53914">
          <cell r="B53914">
            <v>5</v>
          </cell>
        </row>
        <row r="53915">
          <cell r="B53915">
            <v>5</v>
          </cell>
        </row>
        <row r="53916">
          <cell r="B53916">
            <v>5</v>
          </cell>
        </row>
        <row r="53917">
          <cell r="B53917">
            <v>5</v>
          </cell>
        </row>
        <row r="53918">
          <cell r="B53918">
            <v>5</v>
          </cell>
        </row>
        <row r="53919">
          <cell r="B53919">
            <v>5</v>
          </cell>
        </row>
        <row r="53920">
          <cell r="B53920">
            <v>5</v>
          </cell>
        </row>
        <row r="53921">
          <cell r="B53921">
            <v>5</v>
          </cell>
        </row>
        <row r="53922">
          <cell r="B53922">
            <v>5</v>
          </cell>
        </row>
        <row r="53923">
          <cell r="B53923">
            <v>5</v>
          </cell>
        </row>
        <row r="53924">
          <cell r="B53924">
            <v>5</v>
          </cell>
        </row>
        <row r="53925">
          <cell r="B53925">
            <v>5</v>
          </cell>
        </row>
        <row r="53926">
          <cell r="B53926">
            <v>5</v>
          </cell>
        </row>
        <row r="53927">
          <cell r="B53927">
            <v>5</v>
          </cell>
        </row>
        <row r="53928">
          <cell r="B53928">
            <v>5</v>
          </cell>
        </row>
        <row r="53929">
          <cell r="B53929">
            <v>5</v>
          </cell>
        </row>
        <row r="53930">
          <cell r="B53930">
            <v>5</v>
          </cell>
        </row>
        <row r="53931">
          <cell r="B53931">
            <v>5</v>
          </cell>
        </row>
        <row r="53932">
          <cell r="B53932">
            <v>5</v>
          </cell>
        </row>
        <row r="53933">
          <cell r="B53933">
            <v>5</v>
          </cell>
        </row>
        <row r="53934">
          <cell r="B53934">
            <v>5</v>
          </cell>
        </row>
        <row r="53935">
          <cell r="B53935">
            <v>5</v>
          </cell>
        </row>
        <row r="53936">
          <cell r="B53936">
            <v>5</v>
          </cell>
        </row>
        <row r="53937">
          <cell r="B53937">
            <v>5</v>
          </cell>
        </row>
        <row r="53938">
          <cell r="B53938">
            <v>5</v>
          </cell>
        </row>
        <row r="53939">
          <cell r="B53939">
            <v>5</v>
          </cell>
        </row>
        <row r="53940">
          <cell r="B53940">
            <v>5</v>
          </cell>
        </row>
        <row r="53941">
          <cell r="B53941">
            <v>5</v>
          </cell>
        </row>
        <row r="53942">
          <cell r="B53942">
            <v>5</v>
          </cell>
        </row>
        <row r="53943">
          <cell r="B53943">
            <v>5</v>
          </cell>
        </row>
        <row r="53944">
          <cell r="B53944">
            <v>5</v>
          </cell>
        </row>
        <row r="53945">
          <cell r="B53945">
            <v>5</v>
          </cell>
        </row>
        <row r="53946">
          <cell r="B53946">
            <v>5</v>
          </cell>
        </row>
        <row r="53947">
          <cell r="B53947">
            <v>5</v>
          </cell>
        </row>
        <row r="53948">
          <cell r="B53948">
            <v>5</v>
          </cell>
        </row>
        <row r="53949">
          <cell r="B53949">
            <v>5</v>
          </cell>
        </row>
        <row r="53950">
          <cell r="B53950">
            <v>5</v>
          </cell>
        </row>
        <row r="53951">
          <cell r="B53951">
            <v>5</v>
          </cell>
        </row>
        <row r="53952">
          <cell r="B53952">
            <v>5</v>
          </cell>
        </row>
        <row r="53953">
          <cell r="B53953">
            <v>5</v>
          </cell>
        </row>
        <row r="53954">
          <cell r="B53954">
            <v>5</v>
          </cell>
        </row>
        <row r="53955">
          <cell r="B53955">
            <v>5</v>
          </cell>
        </row>
        <row r="53956">
          <cell r="B53956">
            <v>5</v>
          </cell>
        </row>
        <row r="53957">
          <cell r="B53957">
            <v>5</v>
          </cell>
        </row>
        <row r="53958">
          <cell r="B53958">
            <v>5</v>
          </cell>
        </row>
        <row r="53959">
          <cell r="B53959">
            <v>5</v>
          </cell>
        </row>
        <row r="53960">
          <cell r="B53960">
            <v>5</v>
          </cell>
        </row>
        <row r="53961">
          <cell r="B53961">
            <v>5</v>
          </cell>
        </row>
        <row r="53962">
          <cell r="B53962">
            <v>5</v>
          </cell>
        </row>
        <row r="53963">
          <cell r="B53963">
            <v>5</v>
          </cell>
        </row>
        <row r="53964">
          <cell r="B53964">
            <v>5</v>
          </cell>
        </row>
        <row r="53965">
          <cell r="B53965">
            <v>5</v>
          </cell>
        </row>
        <row r="53966">
          <cell r="B53966">
            <v>5</v>
          </cell>
        </row>
        <row r="53967">
          <cell r="B53967">
            <v>5</v>
          </cell>
        </row>
        <row r="53968">
          <cell r="B53968">
            <v>5</v>
          </cell>
        </row>
        <row r="53969">
          <cell r="B53969">
            <v>5</v>
          </cell>
        </row>
        <row r="53970">
          <cell r="B53970">
            <v>5</v>
          </cell>
        </row>
        <row r="53971">
          <cell r="B53971">
            <v>5</v>
          </cell>
        </row>
        <row r="53972">
          <cell r="B53972">
            <v>5</v>
          </cell>
        </row>
        <row r="53973">
          <cell r="B53973">
            <v>5</v>
          </cell>
        </row>
        <row r="53974">
          <cell r="B53974">
            <v>5</v>
          </cell>
        </row>
        <row r="53975">
          <cell r="B53975">
            <v>5</v>
          </cell>
        </row>
        <row r="53976">
          <cell r="B53976">
            <v>5</v>
          </cell>
        </row>
        <row r="53977">
          <cell r="B53977">
            <v>5</v>
          </cell>
        </row>
        <row r="53978">
          <cell r="B53978">
            <v>5</v>
          </cell>
        </row>
        <row r="53979">
          <cell r="B53979">
            <v>5</v>
          </cell>
        </row>
        <row r="53980">
          <cell r="B53980">
            <v>5</v>
          </cell>
        </row>
        <row r="53981">
          <cell r="B53981">
            <v>5</v>
          </cell>
        </row>
        <row r="53982">
          <cell r="B53982">
            <v>5</v>
          </cell>
        </row>
        <row r="53983">
          <cell r="B53983">
            <v>5</v>
          </cell>
        </row>
        <row r="53984">
          <cell r="B53984">
            <v>5</v>
          </cell>
        </row>
        <row r="53985">
          <cell r="B53985">
            <v>5</v>
          </cell>
        </row>
        <row r="53986">
          <cell r="B53986">
            <v>5</v>
          </cell>
        </row>
        <row r="53987">
          <cell r="B53987">
            <v>5</v>
          </cell>
        </row>
        <row r="53988">
          <cell r="B53988">
            <v>5</v>
          </cell>
        </row>
        <row r="53989">
          <cell r="B53989">
            <v>5</v>
          </cell>
        </row>
        <row r="53990">
          <cell r="B53990">
            <v>5</v>
          </cell>
        </row>
        <row r="53991">
          <cell r="B53991">
            <v>5</v>
          </cell>
        </row>
        <row r="53992">
          <cell r="B53992">
            <v>5</v>
          </cell>
        </row>
        <row r="53993">
          <cell r="B53993">
            <v>5</v>
          </cell>
        </row>
        <row r="53994">
          <cell r="B53994">
            <v>5</v>
          </cell>
        </row>
        <row r="53995">
          <cell r="B53995">
            <v>5</v>
          </cell>
        </row>
        <row r="53996">
          <cell r="B53996">
            <v>5</v>
          </cell>
        </row>
        <row r="53997">
          <cell r="B53997">
            <v>5</v>
          </cell>
        </row>
        <row r="53998">
          <cell r="B53998">
            <v>5</v>
          </cell>
        </row>
        <row r="53999">
          <cell r="B53999">
            <v>5</v>
          </cell>
        </row>
        <row r="54000">
          <cell r="B54000">
            <v>5</v>
          </cell>
        </row>
        <row r="54001">
          <cell r="B54001">
            <v>5</v>
          </cell>
        </row>
        <row r="54002">
          <cell r="B54002">
            <v>5</v>
          </cell>
        </row>
        <row r="54003">
          <cell r="B54003">
            <v>5</v>
          </cell>
        </row>
        <row r="54004">
          <cell r="B54004">
            <v>5</v>
          </cell>
        </row>
        <row r="54005">
          <cell r="B54005">
            <v>5</v>
          </cell>
        </row>
        <row r="54006">
          <cell r="B54006">
            <v>5</v>
          </cell>
        </row>
        <row r="54007">
          <cell r="B54007">
            <v>5</v>
          </cell>
        </row>
        <row r="54008">
          <cell r="B54008">
            <v>5</v>
          </cell>
        </row>
        <row r="54009">
          <cell r="B54009">
            <v>5</v>
          </cell>
        </row>
        <row r="54010">
          <cell r="B54010">
            <v>5</v>
          </cell>
        </row>
        <row r="54011">
          <cell r="B54011">
            <v>5</v>
          </cell>
        </row>
        <row r="54012">
          <cell r="B54012">
            <v>5</v>
          </cell>
        </row>
        <row r="54013">
          <cell r="B54013">
            <v>5</v>
          </cell>
        </row>
        <row r="54014">
          <cell r="B54014">
            <v>5</v>
          </cell>
        </row>
        <row r="54015">
          <cell r="B54015">
            <v>5</v>
          </cell>
        </row>
        <row r="54016">
          <cell r="B54016">
            <v>5</v>
          </cell>
        </row>
        <row r="54017">
          <cell r="B54017">
            <v>5</v>
          </cell>
        </row>
        <row r="54018">
          <cell r="B54018">
            <v>5</v>
          </cell>
        </row>
        <row r="54019">
          <cell r="B54019">
            <v>5</v>
          </cell>
        </row>
        <row r="54020">
          <cell r="B54020">
            <v>5</v>
          </cell>
        </row>
        <row r="54021">
          <cell r="B54021">
            <v>5</v>
          </cell>
        </row>
        <row r="54022">
          <cell r="B54022">
            <v>5</v>
          </cell>
        </row>
        <row r="54023">
          <cell r="B54023">
            <v>5</v>
          </cell>
        </row>
        <row r="54024">
          <cell r="B54024">
            <v>5</v>
          </cell>
        </row>
        <row r="54025">
          <cell r="B54025">
            <v>5</v>
          </cell>
        </row>
        <row r="54026">
          <cell r="B54026">
            <v>5</v>
          </cell>
        </row>
        <row r="54027">
          <cell r="B54027">
            <v>5</v>
          </cell>
        </row>
        <row r="54028">
          <cell r="B54028">
            <v>5</v>
          </cell>
        </row>
        <row r="54029">
          <cell r="B54029">
            <v>5</v>
          </cell>
        </row>
        <row r="54030">
          <cell r="B54030">
            <v>5</v>
          </cell>
        </row>
        <row r="54031">
          <cell r="B54031">
            <v>5</v>
          </cell>
        </row>
        <row r="54032">
          <cell r="B54032">
            <v>5</v>
          </cell>
        </row>
        <row r="54033">
          <cell r="B54033">
            <v>5</v>
          </cell>
        </row>
        <row r="54034">
          <cell r="B54034">
            <v>5</v>
          </cell>
        </row>
        <row r="54035">
          <cell r="B54035">
            <v>5</v>
          </cell>
        </row>
        <row r="54036">
          <cell r="B54036">
            <v>5</v>
          </cell>
        </row>
        <row r="54037">
          <cell r="B54037">
            <v>5</v>
          </cell>
        </row>
        <row r="54038">
          <cell r="B54038">
            <v>5</v>
          </cell>
        </row>
        <row r="54039">
          <cell r="B54039">
            <v>5</v>
          </cell>
        </row>
        <row r="54040">
          <cell r="B54040">
            <v>5</v>
          </cell>
        </row>
        <row r="54041">
          <cell r="B54041">
            <v>5</v>
          </cell>
        </row>
        <row r="54042">
          <cell r="B54042">
            <v>5</v>
          </cell>
        </row>
        <row r="54043">
          <cell r="B54043">
            <v>5</v>
          </cell>
        </row>
        <row r="54044">
          <cell r="B54044">
            <v>5</v>
          </cell>
        </row>
        <row r="54045">
          <cell r="B54045">
            <v>5</v>
          </cell>
        </row>
        <row r="54046">
          <cell r="B54046">
            <v>5</v>
          </cell>
        </row>
        <row r="54047">
          <cell r="B54047">
            <v>5</v>
          </cell>
        </row>
        <row r="54048">
          <cell r="B54048">
            <v>5</v>
          </cell>
        </row>
        <row r="54049">
          <cell r="B54049">
            <v>5</v>
          </cell>
        </row>
        <row r="54050">
          <cell r="B54050">
            <v>5</v>
          </cell>
        </row>
        <row r="54051">
          <cell r="B54051">
            <v>5</v>
          </cell>
        </row>
        <row r="54052">
          <cell r="B54052">
            <v>5</v>
          </cell>
        </row>
        <row r="54053">
          <cell r="B54053">
            <v>5</v>
          </cell>
        </row>
        <row r="54054">
          <cell r="B54054">
            <v>5</v>
          </cell>
        </row>
        <row r="54055">
          <cell r="B54055">
            <v>5</v>
          </cell>
        </row>
        <row r="54056">
          <cell r="B54056">
            <v>5</v>
          </cell>
        </row>
        <row r="54057">
          <cell r="B54057">
            <v>5</v>
          </cell>
        </row>
        <row r="54058">
          <cell r="B54058">
            <v>5</v>
          </cell>
        </row>
        <row r="54059">
          <cell r="B54059">
            <v>5</v>
          </cell>
        </row>
        <row r="54060">
          <cell r="B54060">
            <v>5</v>
          </cell>
        </row>
        <row r="54061">
          <cell r="B54061">
            <v>5</v>
          </cell>
        </row>
        <row r="54062">
          <cell r="B54062">
            <v>5</v>
          </cell>
        </row>
        <row r="54063">
          <cell r="B54063">
            <v>5</v>
          </cell>
        </row>
        <row r="54064">
          <cell r="B54064">
            <v>5</v>
          </cell>
        </row>
        <row r="54065">
          <cell r="B54065">
            <v>5</v>
          </cell>
        </row>
        <row r="54066">
          <cell r="B54066">
            <v>5</v>
          </cell>
        </row>
        <row r="54067">
          <cell r="B54067">
            <v>5</v>
          </cell>
        </row>
        <row r="54068">
          <cell r="B54068">
            <v>5</v>
          </cell>
        </row>
        <row r="54069">
          <cell r="B54069">
            <v>5</v>
          </cell>
        </row>
        <row r="54070">
          <cell r="B54070">
            <v>5</v>
          </cell>
        </row>
        <row r="54071">
          <cell r="B54071">
            <v>5</v>
          </cell>
        </row>
        <row r="54072">
          <cell r="B54072">
            <v>5</v>
          </cell>
        </row>
        <row r="54073">
          <cell r="B54073">
            <v>5</v>
          </cell>
        </row>
        <row r="54074">
          <cell r="B54074">
            <v>5</v>
          </cell>
        </row>
        <row r="54075">
          <cell r="B54075">
            <v>5</v>
          </cell>
        </row>
        <row r="54076">
          <cell r="B54076">
            <v>5</v>
          </cell>
        </row>
        <row r="54077">
          <cell r="B54077">
            <v>5</v>
          </cell>
        </row>
        <row r="54078">
          <cell r="B54078">
            <v>5</v>
          </cell>
        </row>
        <row r="54079">
          <cell r="B54079">
            <v>5</v>
          </cell>
        </row>
        <row r="54080">
          <cell r="B54080">
            <v>5</v>
          </cell>
        </row>
        <row r="54081">
          <cell r="B54081">
            <v>5</v>
          </cell>
        </row>
        <row r="54082">
          <cell r="B54082">
            <v>5</v>
          </cell>
        </row>
        <row r="54083">
          <cell r="B54083">
            <v>5</v>
          </cell>
        </row>
        <row r="54084">
          <cell r="B54084">
            <v>5</v>
          </cell>
        </row>
        <row r="54085">
          <cell r="B54085">
            <v>5</v>
          </cell>
        </row>
        <row r="54086">
          <cell r="B54086">
            <v>5</v>
          </cell>
        </row>
        <row r="54087">
          <cell r="B54087">
            <v>5</v>
          </cell>
        </row>
        <row r="54088">
          <cell r="B54088">
            <v>5</v>
          </cell>
        </row>
        <row r="54089">
          <cell r="B54089">
            <v>5</v>
          </cell>
        </row>
        <row r="54090">
          <cell r="B54090">
            <v>5</v>
          </cell>
        </row>
        <row r="54091">
          <cell r="B54091">
            <v>5</v>
          </cell>
        </row>
        <row r="54092">
          <cell r="B54092">
            <v>5</v>
          </cell>
        </row>
        <row r="54093">
          <cell r="B54093">
            <v>5</v>
          </cell>
        </row>
        <row r="54094">
          <cell r="B54094">
            <v>5</v>
          </cell>
        </row>
        <row r="54095">
          <cell r="B54095">
            <v>5</v>
          </cell>
        </row>
        <row r="54096">
          <cell r="B54096">
            <v>5</v>
          </cell>
        </row>
        <row r="54097">
          <cell r="B54097">
            <v>5</v>
          </cell>
        </row>
        <row r="54098">
          <cell r="B54098">
            <v>5</v>
          </cell>
        </row>
        <row r="54099">
          <cell r="B54099">
            <v>5</v>
          </cell>
        </row>
        <row r="54100">
          <cell r="B54100">
            <v>5</v>
          </cell>
        </row>
        <row r="54101">
          <cell r="B54101">
            <v>5</v>
          </cell>
        </row>
        <row r="54102">
          <cell r="B54102">
            <v>5</v>
          </cell>
        </row>
        <row r="54103">
          <cell r="B54103">
            <v>5</v>
          </cell>
        </row>
        <row r="54104">
          <cell r="B54104">
            <v>5</v>
          </cell>
        </row>
        <row r="54105">
          <cell r="B54105">
            <v>5</v>
          </cell>
        </row>
        <row r="54106">
          <cell r="B54106">
            <v>5</v>
          </cell>
        </row>
        <row r="54107">
          <cell r="B54107">
            <v>5</v>
          </cell>
        </row>
        <row r="54108">
          <cell r="B54108">
            <v>5</v>
          </cell>
        </row>
        <row r="54109">
          <cell r="B54109">
            <v>5</v>
          </cell>
        </row>
        <row r="54110">
          <cell r="B54110">
            <v>5</v>
          </cell>
        </row>
        <row r="54111">
          <cell r="B54111">
            <v>5</v>
          </cell>
        </row>
        <row r="54112">
          <cell r="B54112">
            <v>5</v>
          </cell>
        </row>
        <row r="54113">
          <cell r="B54113">
            <v>5</v>
          </cell>
        </row>
        <row r="54114">
          <cell r="B54114">
            <v>5</v>
          </cell>
        </row>
        <row r="54115">
          <cell r="B54115">
            <v>5</v>
          </cell>
        </row>
        <row r="54116">
          <cell r="B54116">
            <v>5</v>
          </cell>
        </row>
        <row r="54117">
          <cell r="B54117">
            <v>5</v>
          </cell>
        </row>
        <row r="54118">
          <cell r="B54118">
            <v>5</v>
          </cell>
        </row>
        <row r="54119">
          <cell r="B54119">
            <v>5</v>
          </cell>
        </row>
        <row r="54120">
          <cell r="B54120">
            <v>5</v>
          </cell>
        </row>
        <row r="54121">
          <cell r="B54121">
            <v>5</v>
          </cell>
        </row>
        <row r="54122">
          <cell r="B54122">
            <v>5</v>
          </cell>
        </row>
        <row r="54123">
          <cell r="B54123">
            <v>5</v>
          </cell>
        </row>
        <row r="54124">
          <cell r="B54124">
            <v>5</v>
          </cell>
        </row>
        <row r="54125">
          <cell r="B54125">
            <v>5</v>
          </cell>
        </row>
        <row r="54126">
          <cell r="B54126">
            <v>5</v>
          </cell>
        </row>
        <row r="54127">
          <cell r="B54127">
            <v>5</v>
          </cell>
        </row>
        <row r="54128">
          <cell r="B54128">
            <v>5</v>
          </cell>
        </row>
        <row r="54129">
          <cell r="B54129">
            <v>5</v>
          </cell>
        </row>
        <row r="54130">
          <cell r="B54130">
            <v>5</v>
          </cell>
        </row>
        <row r="54131">
          <cell r="B54131">
            <v>5</v>
          </cell>
        </row>
        <row r="54132">
          <cell r="B54132">
            <v>5</v>
          </cell>
        </row>
        <row r="54133">
          <cell r="B54133">
            <v>5</v>
          </cell>
        </row>
        <row r="54134">
          <cell r="B54134">
            <v>5</v>
          </cell>
        </row>
        <row r="54135">
          <cell r="B54135">
            <v>5</v>
          </cell>
        </row>
        <row r="54136">
          <cell r="B54136">
            <v>5</v>
          </cell>
        </row>
        <row r="54137">
          <cell r="B54137">
            <v>5</v>
          </cell>
        </row>
        <row r="54138">
          <cell r="B54138">
            <v>5</v>
          </cell>
        </row>
        <row r="54139">
          <cell r="B54139">
            <v>5</v>
          </cell>
        </row>
        <row r="54140">
          <cell r="B54140">
            <v>5</v>
          </cell>
        </row>
        <row r="54141">
          <cell r="B54141">
            <v>5</v>
          </cell>
        </row>
        <row r="54142">
          <cell r="B54142">
            <v>5</v>
          </cell>
        </row>
        <row r="54143">
          <cell r="B54143">
            <v>5</v>
          </cell>
        </row>
        <row r="54144">
          <cell r="B54144">
            <v>5</v>
          </cell>
        </row>
        <row r="54145">
          <cell r="B54145">
            <v>5</v>
          </cell>
        </row>
        <row r="54146">
          <cell r="B54146">
            <v>5</v>
          </cell>
        </row>
        <row r="54147">
          <cell r="B54147">
            <v>5</v>
          </cell>
        </row>
        <row r="54148">
          <cell r="B54148">
            <v>5</v>
          </cell>
        </row>
        <row r="54149">
          <cell r="B54149">
            <v>5</v>
          </cell>
        </row>
        <row r="54150">
          <cell r="B54150">
            <v>5</v>
          </cell>
        </row>
        <row r="54151">
          <cell r="B54151">
            <v>5</v>
          </cell>
        </row>
        <row r="54152">
          <cell r="B54152">
            <v>5</v>
          </cell>
        </row>
        <row r="54153">
          <cell r="B54153">
            <v>5</v>
          </cell>
        </row>
        <row r="54154">
          <cell r="B54154">
            <v>5</v>
          </cell>
        </row>
        <row r="54155">
          <cell r="B54155">
            <v>5</v>
          </cell>
        </row>
        <row r="54156">
          <cell r="B54156">
            <v>5</v>
          </cell>
        </row>
        <row r="54157">
          <cell r="B54157">
            <v>5</v>
          </cell>
        </row>
        <row r="54158">
          <cell r="B54158">
            <v>5</v>
          </cell>
        </row>
        <row r="54159">
          <cell r="B54159">
            <v>5</v>
          </cell>
        </row>
        <row r="54160">
          <cell r="B54160">
            <v>5</v>
          </cell>
        </row>
        <row r="54161">
          <cell r="B54161">
            <v>5</v>
          </cell>
        </row>
        <row r="54162">
          <cell r="B54162">
            <v>5</v>
          </cell>
        </row>
        <row r="54163">
          <cell r="B54163">
            <v>5</v>
          </cell>
        </row>
        <row r="54164">
          <cell r="B54164">
            <v>5</v>
          </cell>
        </row>
        <row r="54165">
          <cell r="B54165">
            <v>5</v>
          </cell>
        </row>
        <row r="54166">
          <cell r="B54166">
            <v>5</v>
          </cell>
        </row>
        <row r="54167">
          <cell r="B54167">
            <v>5</v>
          </cell>
        </row>
        <row r="54168">
          <cell r="B54168">
            <v>5</v>
          </cell>
        </row>
        <row r="54169">
          <cell r="B54169">
            <v>5</v>
          </cell>
        </row>
        <row r="54170">
          <cell r="B54170">
            <v>5</v>
          </cell>
        </row>
        <row r="54171">
          <cell r="B54171">
            <v>5</v>
          </cell>
        </row>
        <row r="54172">
          <cell r="B54172">
            <v>5</v>
          </cell>
        </row>
        <row r="54173">
          <cell r="B54173">
            <v>5</v>
          </cell>
        </row>
        <row r="54174">
          <cell r="B54174">
            <v>5</v>
          </cell>
        </row>
        <row r="54175">
          <cell r="B54175">
            <v>5</v>
          </cell>
        </row>
        <row r="54176">
          <cell r="B54176">
            <v>5</v>
          </cell>
        </row>
        <row r="54177">
          <cell r="B54177">
            <v>5</v>
          </cell>
        </row>
        <row r="54178">
          <cell r="B54178">
            <v>5</v>
          </cell>
        </row>
        <row r="54179">
          <cell r="B54179">
            <v>5</v>
          </cell>
        </row>
        <row r="54180">
          <cell r="B54180">
            <v>5</v>
          </cell>
        </row>
        <row r="54181">
          <cell r="B54181">
            <v>5</v>
          </cell>
        </row>
        <row r="54182">
          <cell r="B54182">
            <v>5</v>
          </cell>
        </row>
        <row r="54183">
          <cell r="B54183">
            <v>5</v>
          </cell>
        </row>
        <row r="54184">
          <cell r="B54184">
            <v>5</v>
          </cell>
        </row>
        <row r="54185">
          <cell r="B54185">
            <v>5</v>
          </cell>
        </row>
        <row r="54186">
          <cell r="B54186">
            <v>5</v>
          </cell>
        </row>
        <row r="54187">
          <cell r="B54187">
            <v>5</v>
          </cell>
        </row>
        <row r="54188">
          <cell r="B54188">
            <v>5</v>
          </cell>
        </row>
        <row r="54189">
          <cell r="B54189">
            <v>5</v>
          </cell>
        </row>
        <row r="54190">
          <cell r="B54190">
            <v>5</v>
          </cell>
        </row>
        <row r="54191">
          <cell r="B54191">
            <v>5</v>
          </cell>
        </row>
        <row r="54192">
          <cell r="B54192">
            <v>5</v>
          </cell>
        </row>
        <row r="54193">
          <cell r="B54193">
            <v>5</v>
          </cell>
        </row>
        <row r="54194">
          <cell r="B54194">
            <v>5</v>
          </cell>
        </row>
        <row r="54195">
          <cell r="B54195">
            <v>5</v>
          </cell>
        </row>
        <row r="54196">
          <cell r="B54196">
            <v>5</v>
          </cell>
        </row>
        <row r="54197">
          <cell r="B54197">
            <v>5</v>
          </cell>
        </row>
        <row r="54198">
          <cell r="B54198">
            <v>5</v>
          </cell>
        </row>
        <row r="54199">
          <cell r="B54199">
            <v>5</v>
          </cell>
        </row>
        <row r="54200">
          <cell r="B54200">
            <v>5</v>
          </cell>
        </row>
        <row r="54201">
          <cell r="B54201">
            <v>5</v>
          </cell>
        </row>
        <row r="54202">
          <cell r="B54202">
            <v>5</v>
          </cell>
        </row>
        <row r="54203">
          <cell r="B54203">
            <v>5</v>
          </cell>
        </row>
        <row r="54204">
          <cell r="B54204">
            <v>5</v>
          </cell>
        </row>
        <row r="54205">
          <cell r="B54205">
            <v>5</v>
          </cell>
        </row>
        <row r="54206">
          <cell r="B54206">
            <v>5</v>
          </cell>
        </row>
        <row r="54207">
          <cell r="B54207">
            <v>5</v>
          </cell>
        </row>
        <row r="54208">
          <cell r="B54208">
            <v>5</v>
          </cell>
        </row>
        <row r="54209">
          <cell r="B54209">
            <v>5</v>
          </cell>
        </row>
        <row r="54210">
          <cell r="B54210">
            <v>5</v>
          </cell>
        </row>
        <row r="54211">
          <cell r="B54211">
            <v>5</v>
          </cell>
        </row>
        <row r="54212">
          <cell r="B54212">
            <v>5</v>
          </cell>
        </row>
        <row r="54213">
          <cell r="B54213">
            <v>5</v>
          </cell>
        </row>
        <row r="54214">
          <cell r="B54214">
            <v>5</v>
          </cell>
        </row>
        <row r="54215">
          <cell r="B54215">
            <v>5</v>
          </cell>
        </row>
        <row r="54216">
          <cell r="B54216">
            <v>5</v>
          </cell>
        </row>
        <row r="54217">
          <cell r="B54217">
            <v>5</v>
          </cell>
        </row>
        <row r="54218">
          <cell r="B54218">
            <v>5</v>
          </cell>
        </row>
        <row r="54219">
          <cell r="B54219">
            <v>5</v>
          </cell>
        </row>
        <row r="54220">
          <cell r="B54220">
            <v>5</v>
          </cell>
        </row>
        <row r="54221">
          <cell r="B54221">
            <v>5</v>
          </cell>
        </row>
        <row r="54222">
          <cell r="B54222">
            <v>5</v>
          </cell>
        </row>
        <row r="54223">
          <cell r="B54223">
            <v>5</v>
          </cell>
        </row>
        <row r="54224">
          <cell r="B54224">
            <v>5</v>
          </cell>
        </row>
        <row r="54225">
          <cell r="B54225">
            <v>5</v>
          </cell>
        </row>
        <row r="54226">
          <cell r="B54226">
            <v>5</v>
          </cell>
        </row>
        <row r="54227">
          <cell r="B54227">
            <v>5</v>
          </cell>
        </row>
        <row r="54228">
          <cell r="B54228">
            <v>5</v>
          </cell>
        </row>
        <row r="54229">
          <cell r="B54229">
            <v>5</v>
          </cell>
        </row>
        <row r="54230">
          <cell r="B54230">
            <v>5</v>
          </cell>
        </row>
        <row r="54231">
          <cell r="B54231">
            <v>5</v>
          </cell>
        </row>
        <row r="54232">
          <cell r="B54232">
            <v>5</v>
          </cell>
        </row>
        <row r="54233">
          <cell r="B54233">
            <v>5</v>
          </cell>
        </row>
        <row r="54234">
          <cell r="B54234">
            <v>5</v>
          </cell>
        </row>
        <row r="54235">
          <cell r="B54235">
            <v>5</v>
          </cell>
        </row>
        <row r="54236">
          <cell r="B54236">
            <v>5</v>
          </cell>
        </row>
        <row r="54237">
          <cell r="B54237">
            <v>5</v>
          </cell>
        </row>
        <row r="54238">
          <cell r="B54238">
            <v>5</v>
          </cell>
        </row>
        <row r="54239">
          <cell r="B54239">
            <v>5</v>
          </cell>
        </row>
        <row r="54240">
          <cell r="B54240">
            <v>5</v>
          </cell>
        </row>
        <row r="54241">
          <cell r="B54241">
            <v>5</v>
          </cell>
        </row>
        <row r="54242">
          <cell r="B54242">
            <v>5</v>
          </cell>
        </row>
        <row r="54243">
          <cell r="B54243">
            <v>5</v>
          </cell>
        </row>
        <row r="54244">
          <cell r="B54244">
            <v>5</v>
          </cell>
        </row>
        <row r="54245">
          <cell r="B54245">
            <v>5</v>
          </cell>
        </row>
        <row r="54246">
          <cell r="B54246">
            <v>5</v>
          </cell>
        </row>
        <row r="54247">
          <cell r="B54247">
            <v>5</v>
          </cell>
        </row>
        <row r="54248">
          <cell r="B54248">
            <v>5</v>
          </cell>
        </row>
        <row r="54249">
          <cell r="B54249">
            <v>5</v>
          </cell>
        </row>
        <row r="54250">
          <cell r="B54250">
            <v>5</v>
          </cell>
        </row>
        <row r="54251">
          <cell r="B54251">
            <v>5</v>
          </cell>
        </row>
        <row r="54252">
          <cell r="B54252">
            <v>5</v>
          </cell>
        </row>
        <row r="54253">
          <cell r="B54253">
            <v>5</v>
          </cell>
        </row>
        <row r="54254">
          <cell r="B54254">
            <v>5</v>
          </cell>
        </row>
        <row r="54255">
          <cell r="B54255">
            <v>5</v>
          </cell>
        </row>
        <row r="54256">
          <cell r="B54256">
            <v>5</v>
          </cell>
        </row>
        <row r="54257">
          <cell r="B54257">
            <v>5</v>
          </cell>
        </row>
        <row r="54258">
          <cell r="B54258">
            <v>5</v>
          </cell>
        </row>
        <row r="54259">
          <cell r="B54259">
            <v>5</v>
          </cell>
        </row>
        <row r="54260">
          <cell r="B54260">
            <v>5</v>
          </cell>
        </row>
        <row r="54261">
          <cell r="B54261">
            <v>5</v>
          </cell>
        </row>
        <row r="54262">
          <cell r="B54262">
            <v>5</v>
          </cell>
        </row>
        <row r="54263">
          <cell r="B54263">
            <v>5</v>
          </cell>
        </row>
        <row r="54264">
          <cell r="B54264">
            <v>5</v>
          </cell>
        </row>
        <row r="54265">
          <cell r="B54265">
            <v>5</v>
          </cell>
        </row>
        <row r="54266">
          <cell r="B54266">
            <v>5</v>
          </cell>
        </row>
        <row r="54267">
          <cell r="B54267">
            <v>5</v>
          </cell>
        </row>
        <row r="54268">
          <cell r="B54268">
            <v>5</v>
          </cell>
        </row>
        <row r="54269">
          <cell r="B54269">
            <v>5</v>
          </cell>
        </row>
        <row r="54270">
          <cell r="B54270">
            <v>5</v>
          </cell>
        </row>
        <row r="54271">
          <cell r="B54271">
            <v>5</v>
          </cell>
        </row>
        <row r="54272">
          <cell r="B54272">
            <v>5</v>
          </cell>
        </row>
        <row r="54273">
          <cell r="B54273">
            <v>5</v>
          </cell>
        </row>
        <row r="54274">
          <cell r="B54274">
            <v>5</v>
          </cell>
        </row>
        <row r="54275">
          <cell r="B54275">
            <v>5</v>
          </cell>
        </row>
        <row r="54276">
          <cell r="B54276">
            <v>5</v>
          </cell>
        </row>
        <row r="54277">
          <cell r="B54277">
            <v>5</v>
          </cell>
        </row>
        <row r="54278">
          <cell r="B54278">
            <v>5</v>
          </cell>
        </row>
        <row r="54279">
          <cell r="B54279">
            <v>5</v>
          </cell>
        </row>
        <row r="54280">
          <cell r="B54280">
            <v>5</v>
          </cell>
        </row>
        <row r="54281">
          <cell r="B54281">
            <v>5</v>
          </cell>
        </row>
        <row r="54282">
          <cell r="B54282">
            <v>5</v>
          </cell>
        </row>
        <row r="54283">
          <cell r="B54283">
            <v>5</v>
          </cell>
        </row>
        <row r="54284">
          <cell r="B54284">
            <v>5</v>
          </cell>
        </row>
        <row r="54285">
          <cell r="B54285">
            <v>5</v>
          </cell>
        </row>
        <row r="54286">
          <cell r="B54286">
            <v>5</v>
          </cell>
        </row>
        <row r="54287">
          <cell r="B54287">
            <v>5</v>
          </cell>
        </row>
        <row r="54288">
          <cell r="B54288">
            <v>5</v>
          </cell>
        </row>
        <row r="54289">
          <cell r="B54289">
            <v>5</v>
          </cell>
        </row>
        <row r="54290">
          <cell r="B54290">
            <v>5</v>
          </cell>
        </row>
        <row r="54291">
          <cell r="B54291">
            <v>5</v>
          </cell>
        </row>
        <row r="54292">
          <cell r="B54292">
            <v>5</v>
          </cell>
        </row>
        <row r="54293">
          <cell r="B54293">
            <v>5</v>
          </cell>
        </row>
        <row r="54294">
          <cell r="B54294">
            <v>5</v>
          </cell>
        </row>
        <row r="54295">
          <cell r="B54295">
            <v>5</v>
          </cell>
        </row>
        <row r="54296">
          <cell r="B54296">
            <v>5</v>
          </cell>
        </row>
        <row r="54297">
          <cell r="B54297">
            <v>5</v>
          </cell>
        </row>
        <row r="54298">
          <cell r="B54298">
            <v>5</v>
          </cell>
        </row>
        <row r="54299">
          <cell r="B54299">
            <v>5</v>
          </cell>
        </row>
        <row r="54300">
          <cell r="B54300">
            <v>5</v>
          </cell>
        </row>
        <row r="54301">
          <cell r="B54301">
            <v>5</v>
          </cell>
        </row>
        <row r="54302">
          <cell r="B54302">
            <v>5</v>
          </cell>
        </row>
        <row r="54303">
          <cell r="B54303">
            <v>5</v>
          </cell>
        </row>
        <row r="54304">
          <cell r="B54304">
            <v>5</v>
          </cell>
        </row>
        <row r="54305">
          <cell r="B54305">
            <v>5</v>
          </cell>
        </row>
        <row r="54306">
          <cell r="B54306">
            <v>5</v>
          </cell>
        </row>
        <row r="54307">
          <cell r="B54307">
            <v>5</v>
          </cell>
        </row>
        <row r="54308">
          <cell r="B54308">
            <v>5</v>
          </cell>
        </row>
        <row r="54309">
          <cell r="B54309">
            <v>5</v>
          </cell>
        </row>
        <row r="54310">
          <cell r="B54310">
            <v>5</v>
          </cell>
        </row>
        <row r="54311">
          <cell r="B54311">
            <v>5</v>
          </cell>
        </row>
        <row r="54312">
          <cell r="B54312">
            <v>5</v>
          </cell>
        </row>
        <row r="54313">
          <cell r="B54313">
            <v>5</v>
          </cell>
        </row>
        <row r="54314">
          <cell r="B54314">
            <v>5</v>
          </cell>
        </row>
        <row r="54315">
          <cell r="B54315">
            <v>5</v>
          </cell>
        </row>
        <row r="54316">
          <cell r="B54316">
            <v>5</v>
          </cell>
        </row>
        <row r="54317">
          <cell r="B54317">
            <v>5</v>
          </cell>
        </row>
        <row r="54318">
          <cell r="B54318">
            <v>5</v>
          </cell>
        </row>
        <row r="54319">
          <cell r="B54319">
            <v>5</v>
          </cell>
        </row>
        <row r="54320">
          <cell r="B54320">
            <v>5</v>
          </cell>
        </row>
        <row r="54321">
          <cell r="B54321">
            <v>5</v>
          </cell>
        </row>
        <row r="54322">
          <cell r="B54322">
            <v>5</v>
          </cell>
        </row>
        <row r="54323">
          <cell r="B54323">
            <v>5</v>
          </cell>
        </row>
        <row r="54324">
          <cell r="B54324">
            <v>5</v>
          </cell>
        </row>
        <row r="54325">
          <cell r="B54325">
            <v>5</v>
          </cell>
        </row>
        <row r="54326">
          <cell r="B54326">
            <v>5</v>
          </cell>
        </row>
        <row r="54327">
          <cell r="B54327">
            <v>5</v>
          </cell>
        </row>
        <row r="54328">
          <cell r="B54328">
            <v>5</v>
          </cell>
        </row>
        <row r="54329">
          <cell r="B54329">
            <v>5</v>
          </cell>
        </row>
        <row r="54330">
          <cell r="B54330">
            <v>5</v>
          </cell>
        </row>
        <row r="54331">
          <cell r="B54331">
            <v>5</v>
          </cell>
        </row>
        <row r="54332">
          <cell r="B54332">
            <v>5</v>
          </cell>
        </row>
        <row r="54333">
          <cell r="B54333">
            <v>5</v>
          </cell>
        </row>
        <row r="54334">
          <cell r="B54334">
            <v>5</v>
          </cell>
        </row>
        <row r="54335">
          <cell r="B54335">
            <v>5</v>
          </cell>
        </row>
        <row r="54336">
          <cell r="B54336">
            <v>5</v>
          </cell>
        </row>
        <row r="54337">
          <cell r="B54337">
            <v>5</v>
          </cell>
        </row>
        <row r="54338">
          <cell r="B54338">
            <v>5</v>
          </cell>
        </row>
        <row r="54339">
          <cell r="B54339">
            <v>5</v>
          </cell>
        </row>
        <row r="54340">
          <cell r="B54340">
            <v>5</v>
          </cell>
        </row>
        <row r="54341">
          <cell r="B54341">
            <v>5</v>
          </cell>
        </row>
        <row r="54342">
          <cell r="B54342">
            <v>5</v>
          </cell>
        </row>
        <row r="54343">
          <cell r="B54343">
            <v>5</v>
          </cell>
        </row>
        <row r="54344">
          <cell r="B54344">
            <v>5</v>
          </cell>
        </row>
        <row r="54345">
          <cell r="B54345">
            <v>5</v>
          </cell>
        </row>
        <row r="54346">
          <cell r="B54346">
            <v>5</v>
          </cell>
        </row>
        <row r="54347">
          <cell r="B54347">
            <v>5</v>
          </cell>
        </row>
        <row r="54348">
          <cell r="B54348">
            <v>5</v>
          </cell>
        </row>
        <row r="54349">
          <cell r="B54349">
            <v>5</v>
          </cell>
        </row>
        <row r="54350">
          <cell r="B54350">
            <v>5</v>
          </cell>
        </row>
        <row r="54351">
          <cell r="B54351">
            <v>5</v>
          </cell>
        </row>
        <row r="54352">
          <cell r="B54352">
            <v>5</v>
          </cell>
        </row>
        <row r="54353">
          <cell r="B54353">
            <v>5</v>
          </cell>
        </row>
        <row r="54354">
          <cell r="B54354">
            <v>5</v>
          </cell>
        </row>
        <row r="54355">
          <cell r="B54355">
            <v>5</v>
          </cell>
        </row>
        <row r="54356">
          <cell r="B54356">
            <v>5</v>
          </cell>
        </row>
        <row r="54357">
          <cell r="B54357">
            <v>5</v>
          </cell>
        </row>
        <row r="54358">
          <cell r="B54358">
            <v>5</v>
          </cell>
        </row>
        <row r="54359">
          <cell r="B54359">
            <v>5</v>
          </cell>
        </row>
        <row r="54360">
          <cell r="B54360">
            <v>5</v>
          </cell>
        </row>
        <row r="54361">
          <cell r="B54361">
            <v>5</v>
          </cell>
        </row>
        <row r="54362">
          <cell r="B54362">
            <v>5</v>
          </cell>
        </row>
        <row r="54363">
          <cell r="B54363">
            <v>5</v>
          </cell>
        </row>
        <row r="54364">
          <cell r="B54364">
            <v>5</v>
          </cell>
        </row>
        <row r="54365">
          <cell r="B54365">
            <v>5</v>
          </cell>
        </row>
        <row r="54366">
          <cell r="B54366">
            <v>5</v>
          </cell>
        </row>
        <row r="54367">
          <cell r="B54367">
            <v>5</v>
          </cell>
        </row>
        <row r="54368">
          <cell r="B54368">
            <v>5</v>
          </cell>
        </row>
        <row r="54369">
          <cell r="B54369">
            <v>5</v>
          </cell>
        </row>
        <row r="54370">
          <cell r="B54370">
            <v>5</v>
          </cell>
        </row>
        <row r="54371">
          <cell r="B54371">
            <v>5</v>
          </cell>
        </row>
        <row r="54372">
          <cell r="B54372">
            <v>5</v>
          </cell>
        </row>
        <row r="54373">
          <cell r="B54373">
            <v>5</v>
          </cell>
        </row>
        <row r="54374">
          <cell r="B54374">
            <v>5</v>
          </cell>
        </row>
        <row r="54375">
          <cell r="B54375">
            <v>5</v>
          </cell>
        </row>
        <row r="54376">
          <cell r="B54376">
            <v>5</v>
          </cell>
        </row>
        <row r="54377">
          <cell r="B54377">
            <v>5</v>
          </cell>
        </row>
        <row r="54378">
          <cell r="B54378">
            <v>5</v>
          </cell>
        </row>
        <row r="54379">
          <cell r="B54379">
            <v>5</v>
          </cell>
        </row>
        <row r="54380">
          <cell r="B54380">
            <v>5</v>
          </cell>
        </row>
        <row r="54381">
          <cell r="B54381">
            <v>5</v>
          </cell>
        </row>
        <row r="54382">
          <cell r="B54382">
            <v>5</v>
          </cell>
        </row>
        <row r="54383">
          <cell r="B54383">
            <v>5</v>
          </cell>
        </row>
        <row r="54384">
          <cell r="B54384">
            <v>5</v>
          </cell>
        </row>
        <row r="54385">
          <cell r="B54385">
            <v>5</v>
          </cell>
        </row>
        <row r="54386">
          <cell r="B54386">
            <v>5</v>
          </cell>
        </row>
        <row r="54387">
          <cell r="B54387">
            <v>5</v>
          </cell>
        </row>
        <row r="54388">
          <cell r="B54388">
            <v>5</v>
          </cell>
        </row>
        <row r="54389">
          <cell r="B54389">
            <v>5</v>
          </cell>
        </row>
        <row r="54390">
          <cell r="B54390">
            <v>5</v>
          </cell>
        </row>
        <row r="54391">
          <cell r="B54391">
            <v>5</v>
          </cell>
        </row>
        <row r="54392">
          <cell r="B54392">
            <v>5</v>
          </cell>
        </row>
        <row r="54393">
          <cell r="B54393">
            <v>5</v>
          </cell>
        </row>
        <row r="54394">
          <cell r="B54394">
            <v>5</v>
          </cell>
        </row>
        <row r="54395">
          <cell r="B54395">
            <v>5</v>
          </cell>
        </row>
        <row r="54396">
          <cell r="B54396">
            <v>5</v>
          </cell>
        </row>
        <row r="54397">
          <cell r="B54397">
            <v>5</v>
          </cell>
        </row>
        <row r="54398">
          <cell r="B54398">
            <v>5</v>
          </cell>
        </row>
        <row r="54399">
          <cell r="B54399">
            <v>5</v>
          </cell>
        </row>
        <row r="54400">
          <cell r="B54400">
            <v>5</v>
          </cell>
        </row>
        <row r="54401">
          <cell r="B54401">
            <v>5</v>
          </cell>
        </row>
        <row r="54402">
          <cell r="B54402">
            <v>5</v>
          </cell>
        </row>
        <row r="54403">
          <cell r="B54403">
            <v>5</v>
          </cell>
        </row>
        <row r="54404">
          <cell r="B54404">
            <v>5</v>
          </cell>
        </row>
        <row r="54405">
          <cell r="B54405">
            <v>5</v>
          </cell>
        </row>
        <row r="54406">
          <cell r="B54406">
            <v>5</v>
          </cell>
        </row>
        <row r="54407">
          <cell r="B54407">
            <v>5</v>
          </cell>
        </row>
        <row r="54408">
          <cell r="B54408">
            <v>5</v>
          </cell>
        </row>
        <row r="54409">
          <cell r="B54409">
            <v>5</v>
          </cell>
        </row>
        <row r="54410">
          <cell r="B54410">
            <v>5</v>
          </cell>
        </row>
        <row r="54411">
          <cell r="B54411">
            <v>5</v>
          </cell>
        </row>
        <row r="54412">
          <cell r="B54412">
            <v>5</v>
          </cell>
        </row>
        <row r="54413">
          <cell r="B54413">
            <v>5</v>
          </cell>
        </row>
        <row r="54414">
          <cell r="B54414">
            <v>5</v>
          </cell>
        </row>
        <row r="54415">
          <cell r="B54415">
            <v>5</v>
          </cell>
        </row>
        <row r="54416">
          <cell r="B54416">
            <v>5</v>
          </cell>
        </row>
        <row r="54417">
          <cell r="B54417">
            <v>5</v>
          </cell>
        </row>
        <row r="54418">
          <cell r="B54418">
            <v>5</v>
          </cell>
        </row>
        <row r="54419">
          <cell r="B54419">
            <v>5</v>
          </cell>
        </row>
        <row r="54420">
          <cell r="B54420">
            <v>5</v>
          </cell>
        </row>
        <row r="54421">
          <cell r="B54421">
            <v>5</v>
          </cell>
        </row>
        <row r="54422">
          <cell r="B54422">
            <v>5</v>
          </cell>
        </row>
        <row r="54423">
          <cell r="B54423">
            <v>5</v>
          </cell>
        </row>
        <row r="54424">
          <cell r="B54424">
            <v>5</v>
          </cell>
        </row>
        <row r="54425">
          <cell r="B54425">
            <v>5</v>
          </cell>
        </row>
        <row r="54426">
          <cell r="B54426">
            <v>5</v>
          </cell>
        </row>
        <row r="54427">
          <cell r="B54427">
            <v>5</v>
          </cell>
        </row>
        <row r="54428">
          <cell r="B54428">
            <v>5</v>
          </cell>
        </row>
        <row r="54429">
          <cell r="B54429">
            <v>5</v>
          </cell>
        </row>
        <row r="54430">
          <cell r="B54430">
            <v>5</v>
          </cell>
        </row>
        <row r="54431">
          <cell r="B54431">
            <v>5</v>
          </cell>
        </row>
        <row r="54432">
          <cell r="B54432">
            <v>5</v>
          </cell>
        </row>
        <row r="54433">
          <cell r="B54433">
            <v>5</v>
          </cell>
        </row>
        <row r="54434">
          <cell r="B54434">
            <v>5</v>
          </cell>
        </row>
        <row r="54435">
          <cell r="B54435">
            <v>5</v>
          </cell>
        </row>
        <row r="54436">
          <cell r="B54436">
            <v>5</v>
          </cell>
        </row>
        <row r="54437">
          <cell r="B54437">
            <v>5</v>
          </cell>
        </row>
        <row r="54438">
          <cell r="B54438">
            <v>5</v>
          </cell>
        </row>
        <row r="54439">
          <cell r="B54439">
            <v>5</v>
          </cell>
        </row>
        <row r="54440">
          <cell r="B54440">
            <v>5</v>
          </cell>
        </row>
        <row r="54441">
          <cell r="B54441">
            <v>5</v>
          </cell>
        </row>
        <row r="54442">
          <cell r="B54442">
            <v>5</v>
          </cell>
        </row>
        <row r="54443">
          <cell r="B54443">
            <v>5</v>
          </cell>
        </row>
        <row r="54444">
          <cell r="B54444">
            <v>5</v>
          </cell>
        </row>
        <row r="54445">
          <cell r="B54445">
            <v>5</v>
          </cell>
        </row>
        <row r="54446">
          <cell r="B54446">
            <v>5</v>
          </cell>
        </row>
        <row r="54447">
          <cell r="B54447">
            <v>5</v>
          </cell>
        </row>
        <row r="54448">
          <cell r="B54448">
            <v>5</v>
          </cell>
        </row>
        <row r="54449">
          <cell r="B54449">
            <v>5</v>
          </cell>
        </row>
        <row r="54450">
          <cell r="B54450">
            <v>5</v>
          </cell>
        </row>
        <row r="54451">
          <cell r="B54451">
            <v>5</v>
          </cell>
        </row>
        <row r="54452">
          <cell r="B54452">
            <v>5</v>
          </cell>
        </row>
        <row r="54453">
          <cell r="B54453">
            <v>5</v>
          </cell>
        </row>
        <row r="54454">
          <cell r="B54454">
            <v>5</v>
          </cell>
        </row>
        <row r="54455">
          <cell r="B54455">
            <v>5</v>
          </cell>
        </row>
        <row r="54456">
          <cell r="B54456">
            <v>5</v>
          </cell>
        </row>
        <row r="54457">
          <cell r="B54457">
            <v>5</v>
          </cell>
        </row>
        <row r="54458">
          <cell r="B54458">
            <v>5</v>
          </cell>
        </row>
        <row r="54459">
          <cell r="B54459">
            <v>5</v>
          </cell>
        </row>
        <row r="54460">
          <cell r="B54460">
            <v>5</v>
          </cell>
        </row>
        <row r="54461">
          <cell r="B54461">
            <v>5</v>
          </cell>
        </row>
        <row r="54462">
          <cell r="B54462">
            <v>5</v>
          </cell>
        </row>
        <row r="54463">
          <cell r="B54463">
            <v>5</v>
          </cell>
        </row>
        <row r="54464">
          <cell r="B54464">
            <v>5</v>
          </cell>
        </row>
        <row r="54465">
          <cell r="B54465">
            <v>5</v>
          </cell>
        </row>
        <row r="54466">
          <cell r="B54466">
            <v>5</v>
          </cell>
        </row>
        <row r="54467">
          <cell r="B54467">
            <v>5</v>
          </cell>
        </row>
        <row r="54468">
          <cell r="B54468">
            <v>5</v>
          </cell>
        </row>
        <row r="54469">
          <cell r="B54469">
            <v>5</v>
          </cell>
        </row>
        <row r="54470">
          <cell r="B54470">
            <v>5</v>
          </cell>
        </row>
        <row r="54471">
          <cell r="B54471">
            <v>5</v>
          </cell>
        </row>
        <row r="54472">
          <cell r="B54472">
            <v>5</v>
          </cell>
        </row>
        <row r="54473">
          <cell r="B54473">
            <v>5</v>
          </cell>
        </row>
        <row r="54474">
          <cell r="B54474">
            <v>5</v>
          </cell>
        </row>
        <row r="54475">
          <cell r="B54475">
            <v>5</v>
          </cell>
        </row>
        <row r="54476">
          <cell r="B54476">
            <v>5</v>
          </cell>
        </row>
        <row r="54477">
          <cell r="B54477">
            <v>5</v>
          </cell>
        </row>
        <row r="54478">
          <cell r="B54478">
            <v>5</v>
          </cell>
        </row>
        <row r="54479">
          <cell r="B54479">
            <v>5</v>
          </cell>
        </row>
        <row r="54480">
          <cell r="B54480">
            <v>5</v>
          </cell>
        </row>
        <row r="54481">
          <cell r="B54481">
            <v>5</v>
          </cell>
        </row>
        <row r="54482">
          <cell r="B54482">
            <v>5</v>
          </cell>
        </row>
        <row r="54483">
          <cell r="B54483">
            <v>5</v>
          </cell>
        </row>
        <row r="54484">
          <cell r="B54484">
            <v>5</v>
          </cell>
        </row>
        <row r="54485">
          <cell r="B54485">
            <v>5</v>
          </cell>
        </row>
        <row r="54486">
          <cell r="B54486">
            <v>5</v>
          </cell>
        </row>
        <row r="54487">
          <cell r="B54487">
            <v>5</v>
          </cell>
        </row>
        <row r="54488">
          <cell r="B54488">
            <v>5</v>
          </cell>
        </row>
        <row r="54489">
          <cell r="B54489">
            <v>5</v>
          </cell>
        </row>
        <row r="54490">
          <cell r="B54490">
            <v>5</v>
          </cell>
        </row>
        <row r="54491">
          <cell r="B54491">
            <v>5</v>
          </cell>
        </row>
        <row r="54492">
          <cell r="B54492">
            <v>5</v>
          </cell>
        </row>
        <row r="54493">
          <cell r="B54493">
            <v>5</v>
          </cell>
        </row>
        <row r="54494">
          <cell r="B54494">
            <v>5</v>
          </cell>
        </row>
        <row r="54495">
          <cell r="B54495">
            <v>5</v>
          </cell>
        </row>
        <row r="54496">
          <cell r="B54496">
            <v>5</v>
          </cell>
        </row>
        <row r="54497">
          <cell r="B54497">
            <v>5</v>
          </cell>
        </row>
        <row r="54498">
          <cell r="B54498">
            <v>5</v>
          </cell>
        </row>
        <row r="54499">
          <cell r="B54499">
            <v>5</v>
          </cell>
        </row>
        <row r="54500">
          <cell r="B54500">
            <v>5</v>
          </cell>
        </row>
        <row r="54501">
          <cell r="B54501">
            <v>5</v>
          </cell>
        </row>
        <row r="54502">
          <cell r="B54502">
            <v>5</v>
          </cell>
        </row>
        <row r="54503">
          <cell r="B54503">
            <v>5</v>
          </cell>
        </row>
        <row r="54504">
          <cell r="B54504">
            <v>5</v>
          </cell>
        </row>
        <row r="54505">
          <cell r="B54505">
            <v>5</v>
          </cell>
        </row>
        <row r="54506">
          <cell r="B54506">
            <v>5</v>
          </cell>
        </row>
        <row r="54507">
          <cell r="B54507">
            <v>5</v>
          </cell>
        </row>
        <row r="54508">
          <cell r="B54508">
            <v>5</v>
          </cell>
        </row>
        <row r="54509">
          <cell r="B54509">
            <v>5</v>
          </cell>
        </row>
        <row r="54510">
          <cell r="B54510">
            <v>5</v>
          </cell>
        </row>
        <row r="54511">
          <cell r="B54511">
            <v>5</v>
          </cell>
        </row>
        <row r="54512">
          <cell r="B54512">
            <v>5</v>
          </cell>
        </row>
        <row r="54513">
          <cell r="B54513">
            <v>5</v>
          </cell>
        </row>
        <row r="54514">
          <cell r="B54514">
            <v>5</v>
          </cell>
        </row>
        <row r="54515">
          <cell r="B54515">
            <v>5</v>
          </cell>
        </row>
        <row r="54516">
          <cell r="B54516">
            <v>5</v>
          </cell>
        </row>
        <row r="54517">
          <cell r="B54517">
            <v>5</v>
          </cell>
        </row>
        <row r="54518">
          <cell r="B54518">
            <v>5</v>
          </cell>
        </row>
        <row r="54519">
          <cell r="B54519">
            <v>5</v>
          </cell>
        </row>
        <row r="54520">
          <cell r="B54520">
            <v>5</v>
          </cell>
        </row>
        <row r="54521">
          <cell r="B54521">
            <v>5</v>
          </cell>
        </row>
        <row r="54522">
          <cell r="B54522">
            <v>5</v>
          </cell>
        </row>
        <row r="54523">
          <cell r="B54523">
            <v>5</v>
          </cell>
        </row>
        <row r="54524">
          <cell r="B54524">
            <v>5</v>
          </cell>
        </row>
        <row r="54525">
          <cell r="B54525">
            <v>5</v>
          </cell>
        </row>
        <row r="54526">
          <cell r="B54526">
            <v>5</v>
          </cell>
        </row>
        <row r="54527">
          <cell r="B54527">
            <v>5</v>
          </cell>
        </row>
        <row r="54528">
          <cell r="B54528">
            <v>5</v>
          </cell>
        </row>
        <row r="54529">
          <cell r="B54529">
            <v>5</v>
          </cell>
        </row>
        <row r="54530">
          <cell r="B54530">
            <v>5</v>
          </cell>
        </row>
        <row r="54531">
          <cell r="B54531">
            <v>5</v>
          </cell>
        </row>
        <row r="54532">
          <cell r="B54532">
            <v>5</v>
          </cell>
        </row>
        <row r="54533">
          <cell r="B54533">
            <v>5</v>
          </cell>
        </row>
        <row r="54534">
          <cell r="B54534">
            <v>5</v>
          </cell>
        </row>
        <row r="54535">
          <cell r="B54535">
            <v>5</v>
          </cell>
        </row>
        <row r="54536">
          <cell r="B54536">
            <v>5</v>
          </cell>
        </row>
        <row r="54537">
          <cell r="B54537">
            <v>5</v>
          </cell>
        </row>
        <row r="54538">
          <cell r="B54538">
            <v>5</v>
          </cell>
        </row>
        <row r="54539">
          <cell r="B54539">
            <v>5</v>
          </cell>
        </row>
        <row r="54540">
          <cell r="B54540">
            <v>5</v>
          </cell>
        </row>
        <row r="54541">
          <cell r="B54541">
            <v>5</v>
          </cell>
        </row>
        <row r="54542">
          <cell r="B54542">
            <v>5</v>
          </cell>
        </row>
        <row r="54543">
          <cell r="B54543">
            <v>5</v>
          </cell>
        </row>
        <row r="54544">
          <cell r="B54544">
            <v>5</v>
          </cell>
        </row>
        <row r="54545">
          <cell r="B54545">
            <v>5</v>
          </cell>
        </row>
        <row r="54546">
          <cell r="B54546">
            <v>5</v>
          </cell>
        </row>
        <row r="54547">
          <cell r="B54547">
            <v>5</v>
          </cell>
        </row>
        <row r="54548">
          <cell r="B54548">
            <v>5</v>
          </cell>
        </row>
        <row r="54549">
          <cell r="B54549">
            <v>5</v>
          </cell>
        </row>
        <row r="54550">
          <cell r="B54550">
            <v>5</v>
          </cell>
        </row>
        <row r="54551">
          <cell r="B54551">
            <v>5</v>
          </cell>
        </row>
        <row r="54552">
          <cell r="B54552">
            <v>5</v>
          </cell>
        </row>
        <row r="54553">
          <cell r="B54553">
            <v>5</v>
          </cell>
        </row>
        <row r="54554">
          <cell r="B54554">
            <v>5</v>
          </cell>
        </row>
        <row r="54555">
          <cell r="B54555">
            <v>5</v>
          </cell>
        </row>
        <row r="54556">
          <cell r="B54556">
            <v>5</v>
          </cell>
        </row>
        <row r="54557">
          <cell r="B54557">
            <v>5</v>
          </cell>
        </row>
        <row r="54558">
          <cell r="B54558">
            <v>5</v>
          </cell>
        </row>
        <row r="54559">
          <cell r="B54559">
            <v>5</v>
          </cell>
        </row>
        <row r="54560">
          <cell r="B54560">
            <v>5</v>
          </cell>
        </row>
        <row r="54561">
          <cell r="B54561">
            <v>5</v>
          </cell>
        </row>
        <row r="54562">
          <cell r="B54562">
            <v>5</v>
          </cell>
        </row>
        <row r="54563">
          <cell r="B54563">
            <v>5</v>
          </cell>
        </row>
        <row r="54564">
          <cell r="B54564">
            <v>5</v>
          </cell>
        </row>
        <row r="54565">
          <cell r="B54565">
            <v>5</v>
          </cell>
        </row>
        <row r="54566">
          <cell r="B54566">
            <v>5</v>
          </cell>
        </row>
        <row r="54567">
          <cell r="B54567">
            <v>5</v>
          </cell>
        </row>
        <row r="54568">
          <cell r="B54568">
            <v>5</v>
          </cell>
        </row>
        <row r="54569">
          <cell r="B54569">
            <v>5</v>
          </cell>
        </row>
        <row r="54570">
          <cell r="B54570">
            <v>5</v>
          </cell>
        </row>
        <row r="54571">
          <cell r="B54571">
            <v>5</v>
          </cell>
        </row>
        <row r="54572">
          <cell r="B54572">
            <v>5</v>
          </cell>
        </row>
        <row r="54573">
          <cell r="B54573">
            <v>5</v>
          </cell>
        </row>
        <row r="54574">
          <cell r="B54574">
            <v>5</v>
          </cell>
        </row>
        <row r="54575">
          <cell r="B54575">
            <v>5</v>
          </cell>
        </row>
        <row r="54576">
          <cell r="B54576">
            <v>5</v>
          </cell>
        </row>
        <row r="54577">
          <cell r="B54577">
            <v>5</v>
          </cell>
        </row>
        <row r="54578">
          <cell r="B54578">
            <v>5</v>
          </cell>
        </row>
        <row r="54579">
          <cell r="B54579">
            <v>5</v>
          </cell>
        </row>
        <row r="54580">
          <cell r="B54580">
            <v>5</v>
          </cell>
        </row>
        <row r="54581">
          <cell r="B54581">
            <v>5</v>
          </cell>
        </row>
        <row r="54582">
          <cell r="B54582">
            <v>5</v>
          </cell>
        </row>
        <row r="54583">
          <cell r="B54583">
            <v>5</v>
          </cell>
        </row>
        <row r="54584">
          <cell r="B54584">
            <v>5</v>
          </cell>
        </row>
        <row r="54585">
          <cell r="B54585">
            <v>5</v>
          </cell>
        </row>
        <row r="54586">
          <cell r="B54586">
            <v>5</v>
          </cell>
        </row>
        <row r="54587">
          <cell r="B54587">
            <v>5</v>
          </cell>
        </row>
        <row r="54588">
          <cell r="B54588">
            <v>5</v>
          </cell>
        </row>
        <row r="54589">
          <cell r="B54589">
            <v>5</v>
          </cell>
        </row>
        <row r="54590">
          <cell r="B54590">
            <v>5</v>
          </cell>
        </row>
        <row r="54591">
          <cell r="B54591">
            <v>5</v>
          </cell>
        </row>
        <row r="54592">
          <cell r="B54592">
            <v>5</v>
          </cell>
        </row>
        <row r="54593">
          <cell r="B54593">
            <v>5</v>
          </cell>
        </row>
        <row r="54594">
          <cell r="B54594">
            <v>5</v>
          </cell>
        </row>
        <row r="54595">
          <cell r="B54595">
            <v>5</v>
          </cell>
        </row>
        <row r="54596">
          <cell r="B54596">
            <v>5</v>
          </cell>
        </row>
        <row r="54597">
          <cell r="B54597">
            <v>5</v>
          </cell>
        </row>
        <row r="54598">
          <cell r="B54598">
            <v>5</v>
          </cell>
        </row>
        <row r="54599">
          <cell r="B54599">
            <v>5</v>
          </cell>
        </row>
        <row r="54600">
          <cell r="B54600">
            <v>5</v>
          </cell>
        </row>
        <row r="54601">
          <cell r="B54601">
            <v>5</v>
          </cell>
        </row>
        <row r="54602">
          <cell r="B54602">
            <v>5</v>
          </cell>
        </row>
        <row r="54603">
          <cell r="B54603">
            <v>5</v>
          </cell>
        </row>
        <row r="54604">
          <cell r="B54604">
            <v>5</v>
          </cell>
        </row>
        <row r="54605">
          <cell r="B54605">
            <v>5</v>
          </cell>
        </row>
        <row r="54606">
          <cell r="B54606">
            <v>5</v>
          </cell>
        </row>
        <row r="54607">
          <cell r="B54607">
            <v>5</v>
          </cell>
        </row>
        <row r="54608">
          <cell r="B54608">
            <v>5</v>
          </cell>
        </row>
        <row r="54609">
          <cell r="B54609">
            <v>5</v>
          </cell>
        </row>
        <row r="54610">
          <cell r="B54610">
            <v>5</v>
          </cell>
        </row>
        <row r="54611">
          <cell r="B54611">
            <v>5</v>
          </cell>
        </row>
        <row r="54612">
          <cell r="B54612">
            <v>5</v>
          </cell>
        </row>
        <row r="54613">
          <cell r="B54613">
            <v>5</v>
          </cell>
        </row>
        <row r="54614">
          <cell r="B54614">
            <v>5</v>
          </cell>
        </row>
        <row r="54615">
          <cell r="B54615">
            <v>5</v>
          </cell>
        </row>
        <row r="54616">
          <cell r="B54616">
            <v>5</v>
          </cell>
        </row>
        <row r="54617">
          <cell r="B54617">
            <v>5</v>
          </cell>
        </row>
        <row r="54618">
          <cell r="B54618">
            <v>5</v>
          </cell>
        </row>
        <row r="54619">
          <cell r="B54619">
            <v>5</v>
          </cell>
        </row>
        <row r="54620">
          <cell r="B54620">
            <v>5</v>
          </cell>
        </row>
        <row r="54621">
          <cell r="B54621">
            <v>5</v>
          </cell>
        </row>
        <row r="54622">
          <cell r="B54622">
            <v>5</v>
          </cell>
        </row>
        <row r="54623">
          <cell r="B54623">
            <v>5</v>
          </cell>
        </row>
        <row r="54624">
          <cell r="B54624">
            <v>5</v>
          </cell>
        </row>
        <row r="54625">
          <cell r="B54625">
            <v>5</v>
          </cell>
        </row>
        <row r="54626">
          <cell r="B54626">
            <v>5</v>
          </cell>
        </row>
        <row r="54627">
          <cell r="B54627">
            <v>5</v>
          </cell>
        </row>
        <row r="54628">
          <cell r="B54628">
            <v>5</v>
          </cell>
        </row>
        <row r="54629">
          <cell r="B54629">
            <v>5</v>
          </cell>
        </row>
        <row r="54630">
          <cell r="B54630">
            <v>5</v>
          </cell>
        </row>
        <row r="54631">
          <cell r="B54631">
            <v>5</v>
          </cell>
        </row>
        <row r="54632">
          <cell r="B54632">
            <v>5</v>
          </cell>
        </row>
        <row r="54633">
          <cell r="B54633">
            <v>5</v>
          </cell>
        </row>
        <row r="54634">
          <cell r="B54634">
            <v>5</v>
          </cell>
        </row>
        <row r="54635">
          <cell r="B54635">
            <v>5</v>
          </cell>
        </row>
        <row r="54636">
          <cell r="B54636">
            <v>5</v>
          </cell>
        </row>
        <row r="54637">
          <cell r="B54637">
            <v>5</v>
          </cell>
        </row>
        <row r="54638">
          <cell r="B54638">
            <v>5</v>
          </cell>
        </row>
        <row r="54639">
          <cell r="B54639">
            <v>5</v>
          </cell>
        </row>
        <row r="54640">
          <cell r="B54640">
            <v>5</v>
          </cell>
        </row>
        <row r="54641">
          <cell r="B54641">
            <v>5</v>
          </cell>
        </row>
        <row r="54642">
          <cell r="B54642">
            <v>5</v>
          </cell>
        </row>
        <row r="54643">
          <cell r="B54643">
            <v>5</v>
          </cell>
        </row>
        <row r="54644">
          <cell r="B54644">
            <v>5</v>
          </cell>
        </row>
        <row r="54645">
          <cell r="B54645">
            <v>5</v>
          </cell>
        </row>
        <row r="54646">
          <cell r="B54646">
            <v>5</v>
          </cell>
        </row>
        <row r="54647">
          <cell r="B54647">
            <v>5</v>
          </cell>
        </row>
        <row r="54648">
          <cell r="B54648">
            <v>5</v>
          </cell>
        </row>
        <row r="54649">
          <cell r="B54649">
            <v>5</v>
          </cell>
        </row>
        <row r="54650">
          <cell r="B54650">
            <v>5</v>
          </cell>
        </row>
        <row r="54651">
          <cell r="B54651">
            <v>5</v>
          </cell>
        </row>
        <row r="54652">
          <cell r="B54652">
            <v>5</v>
          </cell>
        </row>
        <row r="54653">
          <cell r="B54653">
            <v>5</v>
          </cell>
        </row>
        <row r="54654">
          <cell r="B54654">
            <v>5</v>
          </cell>
        </row>
        <row r="54655">
          <cell r="B54655">
            <v>5</v>
          </cell>
        </row>
        <row r="54656">
          <cell r="B54656">
            <v>5</v>
          </cell>
        </row>
        <row r="54657">
          <cell r="B54657">
            <v>5</v>
          </cell>
        </row>
        <row r="54658">
          <cell r="B54658">
            <v>5</v>
          </cell>
        </row>
        <row r="54659">
          <cell r="B54659">
            <v>5</v>
          </cell>
        </row>
        <row r="54660">
          <cell r="B54660">
            <v>5</v>
          </cell>
        </row>
        <row r="54661">
          <cell r="B54661">
            <v>5</v>
          </cell>
        </row>
        <row r="54662">
          <cell r="B54662">
            <v>5</v>
          </cell>
        </row>
        <row r="54663">
          <cell r="B54663">
            <v>5</v>
          </cell>
        </row>
        <row r="54664">
          <cell r="B54664">
            <v>5</v>
          </cell>
        </row>
        <row r="54665">
          <cell r="B54665">
            <v>5</v>
          </cell>
        </row>
        <row r="54666">
          <cell r="B54666">
            <v>5</v>
          </cell>
        </row>
        <row r="54667">
          <cell r="B54667">
            <v>5</v>
          </cell>
        </row>
        <row r="54668">
          <cell r="B54668">
            <v>5</v>
          </cell>
        </row>
        <row r="54669">
          <cell r="B54669">
            <v>5</v>
          </cell>
        </row>
        <row r="54670">
          <cell r="B54670">
            <v>5</v>
          </cell>
        </row>
        <row r="54671">
          <cell r="B54671">
            <v>5</v>
          </cell>
        </row>
        <row r="54672">
          <cell r="B54672">
            <v>5</v>
          </cell>
        </row>
        <row r="54673">
          <cell r="B54673">
            <v>5</v>
          </cell>
        </row>
        <row r="54674">
          <cell r="B54674">
            <v>5</v>
          </cell>
        </row>
        <row r="54675">
          <cell r="B54675">
            <v>5</v>
          </cell>
        </row>
        <row r="54676">
          <cell r="B54676">
            <v>5</v>
          </cell>
        </row>
        <row r="54677">
          <cell r="B54677">
            <v>5</v>
          </cell>
        </row>
        <row r="54678">
          <cell r="B54678">
            <v>5</v>
          </cell>
        </row>
        <row r="54679">
          <cell r="B54679">
            <v>5</v>
          </cell>
        </row>
        <row r="54680">
          <cell r="B54680">
            <v>5</v>
          </cell>
        </row>
        <row r="54681">
          <cell r="B54681">
            <v>5</v>
          </cell>
        </row>
        <row r="54682">
          <cell r="B54682">
            <v>5</v>
          </cell>
        </row>
        <row r="54683">
          <cell r="B54683">
            <v>5</v>
          </cell>
        </row>
        <row r="54684">
          <cell r="B54684">
            <v>5</v>
          </cell>
        </row>
        <row r="54685">
          <cell r="B54685">
            <v>5</v>
          </cell>
        </row>
        <row r="54686">
          <cell r="B54686">
            <v>5</v>
          </cell>
        </row>
        <row r="54687">
          <cell r="B54687">
            <v>5</v>
          </cell>
        </row>
        <row r="54688">
          <cell r="B54688">
            <v>5</v>
          </cell>
        </row>
        <row r="54689">
          <cell r="B54689">
            <v>5</v>
          </cell>
        </row>
        <row r="54690">
          <cell r="B54690">
            <v>5</v>
          </cell>
        </row>
        <row r="54691">
          <cell r="B54691">
            <v>5</v>
          </cell>
        </row>
        <row r="54692">
          <cell r="B54692">
            <v>5</v>
          </cell>
        </row>
        <row r="54693">
          <cell r="B54693">
            <v>5</v>
          </cell>
        </row>
        <row r="54694">
          <cell r="B54694">
            <v>5</v>
          </cell>
        </row>
        <row r="54695">
          <cell r="B54695">
            <v>5</v>
          </cell>
        </row>
        <row r="54696">
          <cell r="B54696">
            <v>5</v>
          </cell>
        </row>
        <row r="54697">
          <cell r="B54697">
            <v>5</v>
          </cell>
        </row>
        <row r="54698">
          <cell r="B54698">
            <v>5</v>
          </cell>
        </row>
        <row r="54699">
          <cell r="B54699">
            <v>5</v>
          </cell>
        </row>
        <row r="54700">
          <cell r="B54700">
            <v>5</v>
          </cell>
        </row>
        <row r="54701">
          <cell r="B54701">
            <v>5</v>
          </cell>
        </row>
        <row r="54702">
          <cell r="B54702">
            <v>5</v>
          </cell>
        </row>
        <row r="54703">
          <cell r="B54703">
            <v>5</v>
          </cell>
        </row>
        <row r="54704">
          <cell r="B54704">
            <v>5</v>
          </cell>
        </row>
        <row r="54705">
          <cell r="B54705">
            <v>5</v>
          </cell>
        </row>
        <row r="54706">
          <cell r="B54706">
            <v>5</v>
          </cell>
        </row>
        <row r="54707">
          <cell r="B54707">
            <v>5</v>
          </cell>
        </row>
        <row r="54708">
          <cell r="B54708">
            <v>5</v>
          </cell>
        </row>
        <row r="54709">
          <cell r="B54709">
            <v>5</v>
          </cell>
        </row>
        <row r="54710">
          <cell r="B54710">
            <v>5</v>
          </cell>
        </row>
        <row r="54711">
          <cell r="B54711">
            <v>5</v>
          </cell>
        </row>
        <row r="54712">
          <cell r="B54712">
            <v>5</v>
          </cell>
        </row>
        <row r="54713">
          <cell r="B54713">
            <v>5</v>
          </cell>
        </row>
        <row r="54714">
          <cell r="B54714">
            <v>5</v>
          </cell>
        </row>
        <row r="54715">
          <cell r="B54715">
            <v>5</v>
          </cell>
        </row>
        <row r="54716">
          <cell r="B54716">
            <v>5</v>
          </cell>
        </row>
        <row r="54717">
          <cell r="B54717">
            <v>5</v>
          </cell>
        </row>
        <row r="54718">
          <cell r="B54718">
            <v>5</v>
          </cell>
        </row>
        <row r="54719">
          <cell r="B54719">
            <v>5</v>
          </cell>
        </row>
        <row r="54720">
          <cell r="B54720">
            <v>5</v>
          </cell>
        </row>
        <row r="54721">
          <cell r="B54721">
            <v>5</v>
          </cell>
        </row>
        <row r="54722">
          <cell r="B54722">
            <v>5</v>
          </cell>
        </row>
        <row r="54723">
          <cell r="B54723">
            <v>5</v>
          </cell>
        </row>
        <row r="54724">
          <cell r="B54724">
            <v>5</v>
          </cell>
        </row>
        <row r="54725">
          <cell r="B54725">
            <v>5</v>
          </cell>
        </row>
        <row r="54726">
          <cell r="B54726">
            <v>5</v>
          </cell>
        </row>
        <row r="54727">
          <cell r="B54727">
            <v>5</v>
          </cell>
        </row>
        <row r="54728">
          <cell r="B54728">
            <v>5</v>
          </cell>
        </row>
        <row r="54729">
          <cell r="B54729">
            <v>5</v>
          </cell>
        </row>
        <row r="54730">
          <cell r="B54730">
            <v>5</v>
          </cell>
        </row>
        <row r="54731">
          <cell r="B54731">
            <v>5</v>
          </cell>
        </row>
        <row r="54732">
          <cell r="B54732">
            <v>5</v>
          </cell>
        </row>
        <row r="54733">
          <cell r="B54733">
            <v>5</v>
          </cell>
        </row>
        <row r="54734">
          <cell r="B54734">
            <v>5</v>
          </cell>
        </row>
        <row r="54735">
          <cell r="B54735">
            <v>5</v>
          </cell>
        </row>
        <row r="54736">
          <cell r="B54736">
            <v>5</v>
          </cell>
        </row>
        <row r="54737">
          <cell r="B54737">
            <v>5</v>
          </cell>
        </row>
        <row r="54738">
          <cell r="B54738">
            <v>5</v>
          </cell>
        </row>
        <row r="54739">
          <cell r="B54739">
            <v>5</v>
          </cell>
        </row>
        <row r="54740">
          <cell r="B54740">
            <v>5</v>
          </cell>
        </row>
        <row r="54741">
          <cell r="B54741">
            <v>5</v>
          </cell>
        </row>
        <row r="54742">
          <cell r="B54742">
            <v>5</v>
          </cell>
        </row>
        <row r="54743">
          <cell r="B54743">
            <v>5</v>
          </cell>
        </row>
        <row r="54744">
          <cell r="B54744">
            <v>5</v>
          </cell>
        </row>
        <row r="54745">
          <cell r="B54745">
            <v>5</v>
          </cell>
        </row>
        <row r="54746">
          <cell r="B54746">
            <v>5</v>
          </cell>
        </row>
        <row r="54747">
          <cell r="B54747">
            <v>5</v>
          </cell>
        </row>
        <row r="54748">
          <cell r="B54748">
            <v>5</v>
          </cell>
        </row>
        <row r="54749">
          <cell r="B54749">
            <v>5</v>
          </cell>
        </row>
        <row r="54750">
          <cell r="B54750">
            <v>5</v>
          </cell>
        </row>
        <row r="54751">
          <cell r="B54751">
            <v>5</v>
          </cell>
        </row>
        <row r="54752">
          <cell r="B54752">
            <v>5</v>
          </cell>
        </row>
        <row r="54753">
          <cell r="B54753">
            <v>5</v>
          </cell>
        </row>
        <row r="54754">
          <cell r="B54754">
            <v>5</v>
          </cell>
        </row>
        <row r="54755">
          <cell r="B54755">
            <v>5</v>
          </cell>
        </row>
        <row r="54756">
          <cell r="B54756">
            <v>5</v>
          </cell>
        </row>
        <row r="54757">
          <cell r="B54757">
            <v>5</v>
          </cell>
        </row>
        <row r="54758">
          <cell r="B54758">
            <v>5</v>
          </cell>
        </row>
        <row r="54759">
          <cell r="B54759">
            <v>5</v>
          </cell>
        </row>
        <row r="54760">
          <cell r="B54760">
            <v>5</v>
          </cell>
        </row>
        <row r="54761">
          <cell r="B54761">
            <v>5</v>
          </cell>
        </row>
        <row r="54762">
          <cell r="B54762">
            <v>5</v>
          </cell>
        </row>
        <row r="54763">
          <cell r="B54763">
            <v>5</v>
          </cell>
        </row>
        <row r="54764">
          <cell r="B54764">
            <v>5</v>
          </cell>
        </row>
        <row r="54765">
          <cell r="B54765">
            <v>5</v>
          </cell>
        </row>
        <row r="54766">
          <cell r="B54766">
            <v>5</v>
          </cell>
        </row>
        <row r="54767">
          <cell r="B54767">
            <v>5</v>
          </cell>
        </row>
        <row r="54768">
          <cell r="B54768">
            <v>5</v>
          </cell>
        </row>
        <row r="54769">
          <cell r="B54769">
            <v>5</v>
          </cell>
        </row>
        <row r="54770">
          <cell r="B54770">
            <v>5</v>
          </cell>
        </row>
        <row r="54771">
          <cell r="B54771">
            <v>5</v>
          </cell>
        </row>
        <row r="54772">
          <cell r="B54772">
            <v>5</v>
          </cell>
        </row>
        <row r="54773">
          <cell r="B54773">
            <v>5</v>
          </cell>
        </row>
        <row r="54774">
          <cell r="B54774">
            <v>5</v>
          </cell>
        </row>
        <row r="54775">
          <cell r="B54775">
            <v>5</v>
          </cell>
        </row>
        <row r="54776">
          <cell r="B54776">
            <v>5</v>
          </cell>
        </row>
        <row r="54777">
          <cell r="B54777">
            <v>5</v>
          </cell>
        </row>
        <row r="54778">
          <cell r="B54778">
            <v>5</v>
          </cell>
        </row>
        <row r="54779">
          <cell r="B54779">
            <v>5</v>
          </cell>
        </row>
        <row r="54780">
          <cell r="B54780">
            <v>5</v>
          </cell>
        </row>
        <row r="54781">
          <cell r="B54781">
            <v>5</v>
          </cell>
        </row>
        <row r="54782">
          <cell r="B54782">
            <v>5</v>
          </cell>
        </row>
        <row r="54783">
          <cell r="B54783">
            <v>5</v>
          </cell>
        </row>
        <row r="54784">
          <cell r="B54784">
            <v>5</v>
          </cell>
        </row>
        <row r="54785">
          <cell r="B54785">
            <v>5</v>
          </cell>
        </row>
        <row r="54786">
          <cell r="B54786">
            <v>5</v>
          </cell>
        </row>
        <row r="54787">
          <cell r="B54787">
            <v>5</v>
          </cell>
        </row>
        <row r="54788">
          <cell r="B54788">
            <v>5</v>
          </cell>
        </row>
        <row r="54789">
          <cell r="B54789">
            <v>5</v>
          </cell>
        </row>
        <row r="54790">
          <cell r="B54790">
            <v>5</v>
          </cell>
        </row>
        <row r="54791">
          <cell r="B54791">
            <v>5</v>
          </cell>
        </row>
        <row r="54792">
          <cell r="B54792">
            <v>5</v>
          </cell>
        </row>
        <row r="54793">
          <cell r="B54793">
            <v>5</v>
          </cell>
        </row>
        <row r="54794">
          <cell r="B54794">
            <v>5</v>
          </cell>
        </row>
        <row r="54795">
          <cell r="B54795">
            <v>5</v>
          </cell>
        </row>
        <row r="54796">
          <cell r="B54796">
            <v>5</v>
          </cell>
        </row>
        <row r="54797">
          <cell r="B54797">
            <v>5</v>
          </cell>
        </row>
        <row r="54798">
          <cell r="B54798">
            <v>5</v>
          </cell>
        </row>
        <row r="54799">
          <cell r="B54799">
            <v>5</v>
          </cell>
        </row>
        <row r="54800">
          <cell r="B54800">
            <v>5</v>
          </cell>
        </row>
        <row r="54801">
          <cell r="B54801">
            <v>5</v>
          </cell>
        </row>
        <row r="54802">
          <cell r="B54802">
            <v>5</v>
          </cell>
        </row>
        <row r="54803">
          <cell r="B54803">
            <v>5</v>
          </cell>
        </row>
        <row r="54804">
          <cell r="B54804">
            <v>5</v>
          </cell>
        </row>
        <row r="54805">
          <cell r="B54805">
            <v>5</v>
          </cell>
        </row>
        <row r="54806">
          <cell r="B54806">
            <v>5</v>
          </cell>
        </row>
        <row r="54807">
          <cell r="B54807">
            <v>5</v>
          </cell>
        </row>
        <row r="54808">
          <cell r="B54808">
            <v>5</v>
          </cell>
        </row>
        <row r="54809">
          <cell r="B54809">
            <v>5</v>
          </cell>
        </row>
        <row r="54810">
          <cell r="B54810">
            <v>5</v>
          </cell>
        </row>
        <row r="54811">
          <cell r="B54811">
            <v>5</v>
          </cell>
        </row>
        <row r="54812">
          <cell r="B54812">
            <v>5</v>
          </cell>
        </row>
        <row r="54813">
          <cell r="B54813">
            <v>5</v>
          </cell>
        </row>
        <row r="54814">
          <cell r="B54814">
            <v>5</v>
          </cell>
        </row>
        <row r="54815">
          <cell r="B54815">
            <v>5</v>
          </cell>
        </row>
        <row r="54816">
          <cell r="B54816">
            <v>5</v>
          </cell>
        </row>
        <row r="54817">
          <cell r="B54817">
            <v>5</v>
          </cell>
        </row>
        <row r="54818">
          <cell r="B54818">
            <v>5</v>
          </cell>
        </row>
        <row r="54819">
          <cell r="B54819">
            <v>5</v>
          </cell>
        </row>
        <row r="54820">
          <cell r="B54820">
            <v>5</v>
          </cell>
        </row>
        <row r="54821">
          <cell r="B54821">
            <v>5</v>
          </cell>
        </row>
        <row r="54822">
          <cell r="B54822">
            <v>5</v>
          </cell>
        </row>
        <row r="54823">
          <cell r="B54823">
            <v>5</v>
          </cell>
        </row>
        <row r="54824">
          <cell r="B54824">
            <v>5</v>
          </cell>
        </row>
        <row r="54825">
          <cell r="B54825">
            <v>5</v>
          </cell>
        </row>
        <row r="54826">
          <cell r="B54826">
            <v>5</v>
          </cell>
        </row>
        <row r="54827">
          <cell r="B54827">
            <v>5</v>
          </cell>
        </row>
        <row r="54828">
          <cell r="B54828">
            <v>5</v>
          </cell>
        </row>
        <row r="54829">
          <cell r="B54829">
            <v>5</v>
          </cell>
        </row>
        <row r="54830">
          <cell r="B54830">
            <v>5</v>
          </cell>
        </row>
        <row r="54831">
          <cell r="B54831">
            <v>5</v>
          </cell>
        </row>
        <row r="54832">
          <cell r="B54832">
            <v>5</v>
          </cell>
        </row>
        <row r="54833">
          <cell r="B54833">
            <v>5</v>
          </cell>
        </row>
        <row r="54834">
          <cell r="B54834">
            <v>5</v>
          </cell>
        </row>
        <row r="54835">
          <cell r="B54835">
            <v>5</v>
          </cell>
        </row>
        <row r="54836">
          <cell r="B54836">
            <v>5</v>
          </cell>
        </row>
        <row r="54837">
          <cell r="B54837">
            <v>5</v>
          </cell>
        </row>
        <row r="54838">
          <cell r="B54838">
            <v>5</v>
          </cell>
        </row>
        <row r="54839">
          <cell r="B54839">
            <v>5</v>
          </cell>
        </row>
        <row r="54840">
          <cell r="B54840">
            <v>5</v>
          </cell>
        </row>
        <row r="54841">
          <cell r="B54841">
            <v>5</v>
          </cell>
        </row>
        <row r="54842">
          <cell r="B54842">
            <v>5</v>
          </cell>
        </row>
        <row r="54843">
          <cell r="B54843">
            <v>5</v>
          </cell>
        </row>
        <row r="54844">
          <cell r="B54844">
            <v>5</v>
          </cell>
        </row>
        <row r="54845">
          <cell r="B54845">
            <v>5</v>
          </cell>
        </row>
        <row r="54846">
          <cell r="B54846">
            <v>5</v>
          </cell>
        </row>
        <row r="54847">
          <cell r="B54847">
            <v>5</v>
          </cell>
        </row>
        <row r="54848">
          <cell r="B54848">
            <v>5</v>
          </cell>
        </row>
        <row r="54849">
          <cell r="B54849">
            <v>5</v>
          </cell>
        </row>
        <row r="54850">
          <cell r="B54850">
            <v>5</v>
          </cell>
        </row>
        <row r="54851">
          <cell r="B54851">
            <v>5</v>
          </cell>
        </row>
        <row r="54852">
          <cell r="B54852">
            <v>5</v>
          </cell>
        </row>
        <row r="54853">
          <cell r="B54853">
            <v>5</v>
          </cell>
        </row>
        <row r="54854">
          <cell r="B54854">
            <v>5</v>
          </cell>
        </row>
        <row r="54855">
          <cell r="B54855">
            <v>5</v>
          </cell>
        </row>
        <row r="54856">
          <cell r="B54856">
            <v>5</v>
          </cell>
        </row>
        <row r="54857">
          <cell r="B54857">
            <v>5</v>
          </cell>
        </row>
        <row r="54858">
          <cell r="B54858">
            <v>5</v>
          </cell>
        </row>
        <row r="54859">
          <cell r="B54859">
            <v>5</v>
          </cell>
        </row>
        <row r="54860">
          <cell r="B54860">
            <v>5</v>
          </cell>
        </row>
        <row r="54861">
          <cell r="B54861">
            <v>5</v>
          </cell>
        </row>
        <row r="54862">
          <cell r="B54862">
            <v>5</v>
          </cell>
        </row>
        <row r="54863">
          <cell r="B54863">
            <v>5</v>
          </cell>
        </row>
        <row r="54864">
          <cell r="B54864">
            <v>5</v>
          </cell>
        </row>
        <row r="54865">
          <cell r="B54865">
            <v>5</v>
          </cell>
        </row>
        <row r="54866">
          <cell r="B54866">
            <v>5</v>
          </cell>
        </row>
        <row r="54867">
          <cell r="B54867">
            <v>5</v>
          </cell>
        </row>
        <row r="54868">
          <cell r="B54868">
            <v>5</v>
          </cell>
        </row>
        <row r="54869">
          <cell r="B54869">
            <v>5</v>
          </cell>
        </row>
        <row r="54870">
          <cell r="B54870">
            <v>5</v>
          </cell>
        </row>
        <row r="54871">
          <cell r="B54871">
            <v>5</v>
          </cell>
        </row>
        <row r="54872">
          <cell r="B54872">
            <v>5</v>
          </cell>
        </row>
        <row r="54873">
          <cell r="B54873">
            <v>5</v>
          </cell>
        </row>
        <row r="54874">
          <cell r="B54874">
            <v>5</v>
          </cell>
        </row>
        <row r="54875">
          <cell r="B54875">
            <v>5</v>
          </cell>
        </row>
        <row r="54876">
          <cell r="B54876">
            <v>5</v>
          </cell>
        </row>
        <row r="54877">
          <cell r="B54877">
            <v>5</v>
          </cell>
        </row>
        <row r="54878">
          <cell r="B54878">
            <v>5</v>
          </cell>
        </row>
        <row r="54879">
          <cell r="B54879">
            <v>5</v>
          </cell>
        </row>
        <row r="54880">
          <cell r="B54880">
            <v>5</v>
          </cell>
        </row>
        <row r="54881">
          <cell r="B54881">
            <v>5</v>
          </cell>
        </row>
        <row r="54882">
          <cell r="B54882">
            <v>5</v>
          </cell>
        </row>
        <row r="54883">
          <cell r="B54883">
            <v>5</v>
          </cell>
        </row>
        <row r="54884">
          <cell r="B54884">
            <v>5</v>
          </cell>
        </row>
        <row r="54885">
          <cell r="B54885">
            <v>5</v>
          </cell>
        </row>
        <row r="54886">
          <cell r="B54886">
            <v>5</v>
          </cell>
        </row>
        <row r="54887">
          <cell r="B54887">
            <v>5</v>
          </cell>
        </row>
        <row r="54888">
          <cell r="B54888">
            <v>5</v>
          </cell>
        </row>
        <row r="54889">
          <cell r="B54889">
            <v>5</v>
          </cell>
        </row>
        <row r="54890">
          <cell r="B54890">
            <v>5</v>
          </cell>
        </row>
        <row r="54891">
          <cell r="B54891">
            <v>5</v>
          </cell>
        </row>
        <row r="54892">
          <cell r="B54892">
            <v>5</v>
          </cell>
        </row>
        <row r="54893">
          <cell r="B54893">
            <v>5</v>
          </cell>
        </row>
        <row r="54894">
          <cell r="B54894">
            <v>5</v>
          </cell>
        </row>
        <row r="54895">
          <cell r="B54895">
            <v>5</v>
          </cell>
        </row>
        <row r="54896">
          <cell r="B54896">
            <v>5</v>
          </cell>
        </row>
        <row r="54897">
          <cell r="B54897">
            <v>5</v>
          </cell>
        </row>
        <row r="54898">
          <cell r="B54898">
            <v>5</v>
          </cell>
        </row>
        <row r="54899">
          <cell r="B54899">
            <v>5</v>
          </cell>
        </row>
        <row r="54900">
          <cell r="B54900">
            <v>5</v>
          </cell>
        </row>
        <row r="54901">
          <cell r="B54901">
            <v>5</v>
          </cell>
        </row>
        <row r="54902">
          <cell r="B54902">
            <v>5</v>
          </cell>
        </row>
        <row r="54903">
          <cell r="B54903">
            <v>5</v>
          </cell>
        </row>
        <row r="54904">
          <cell r="B54904">
            <v>5</v>
          </cell>
        </row>
        <row r="54905">
          <cell r="B54905">
            <v>5</v>
          </cell>
        </row>
        <row r="54906">
          <cell r="B54906">
            <v>5</v>
          </cell>
        </row>
        <row r="54907">
          <cell r="B54907">
            <v>5</v>
          </cell>
        </row>
        <row r="54908">
          <cell r="B54908">
            <v>5</v>
          </cell>
        </row>
        <row r="54909">
          <cell r="B54909">
            <v>5</v>
          </cell>
        </row>
        <row r="54910">
          <cell r="B54910">
            <v>5</v>
          </cell>
        </row>
        <row r="54911">
          <cell r="B54911">
            <v>5</v>
          </cell>
        </row>
        <row r="54912">
          <cell r="B54912">
            <v>5</v>
          </cell>
        </row>
        <row r="54913">
          <cell r="B54913">
            <v>5</v>
          </cell>
        </row>
        <row r="54914">
          <cell r="B54914">
            <v>5</v>
          </cell>
        </row>
        <row r="54915">
          <cell r="B54915">
            <v>5</v>
          </cell>
        </row>
        <row r="54916">
          <cell r="B54916">
            <v>5</v>
          </cell>
        </row>
        <row r="54917">
          <cell r="B54917">
            <v>5</v>
          </cell>
        </row>
        <row r="54918">
          <cell r="B54918">
            <v>5</v>
          </cell>
        </row>
        <row r="54919">
          <cell r="B54919">
            <v>5</v>
          </cell>
        </row>
        <row r="54920">
          <cell r="B54920">
            <v>5</v>
          </cell>
        </row>
        <row r="54921">
          <cell r="B54921">
            <v>5</v>
          </cell>
        </row>
        <row r="54922">
          <cell r="B54922">
            <v>5</v>
          </cell>
        </row>
        <row r="54923">
          <cell r="B54923">
            <v>5</v>
          </cell>
        </row>
        <row r="54924">
          <cell r="B54924">
            <v>5</v>
          </cell>
        </row>
        <row r="54925">
          <cell r="B54925">
            <v>5</v>
          </cell>
        </row>
        <row r="54926">
          <cell r="B54926">
            <v>5</v>
          </cell>
        </row>
        <row r="54927">
          <cell r="B54927">
            <v>5</v>
          </cell>
        </row>
        <row r="54928">
          <cell r="B54928">
            <v>5</v>
          </cell>
        </row>
        <row r="54929">
          <cell r="B54929">
            <v>5</v>
          </cell>
        </row>
        <row r="54930">
          <cell r="B54930">
            <v>5</v>
          </cell>
        </row>
        <row r="54931">
          <cell r="B54931">
            <v>5</v>
          </cell>
        </row>
        <row r="54932">
          <cell r="B54932">
            <v>5</v>
          </cell>
        </row>
        <row r="54933">
          <cell r="B54933">
            <v>5</v>
          </cell>
        </row>
        <row r="54934">
          <cell r="B54934">
            <v>5</v>
          </cell>
        </row>
        <row r="54935">
          <cell r="B54935">
            <v>5</v>
          </cell>
        </row>
        <row r="54936">
          <cell r="B54936">
            <v>5</v>
          </cell>
        </row>
        <row r="54937">
          <cell r="B54937">
            <v>5</v>
          </cell>
        </row>
        <row r="54938">
          <cell r="B54938">
            <v>5</v>
          </cell>
        </row>
        <row r="54939">
          <cell r="B54939">
            <v>5</v>
          </cell>
        </row>
        <row r="54940">
          <cell r="B54940">
            <v>5</v>
          </cell>
        </row>
        <row r="54941">
          <cell r="B54941">
            <v>5</v>
          </cell>
        </row>
        <row r="54942">
          <cell r="B54942">
            <v>5</v>
          </cell>
        </row>
        <row r="54943">
          <cell r="B54943">
            <v>5</v>
          </cell>
        </row>
        <row r="54944">
          <cell r="B54944">
            <v>5</v>
          </cell>
        </row>
        <row r="54945">
          <cell r="B54945">
            <v>5</v>
          </cell>
        </row>
        <row r="54946">
          <cell r="B54946">
            <v>5</v>
          </cell>
        </row>
        <row r="54947">
          <cell r="B54947">
            <v>5</v>
          </cell>
        </row>
        <row r="54948">
          <cell r="B54948">
            <v>5</v>
          </cell>
        </row>
        <row r="54949">
          <cell r="B54949">
            <v>5</v>
          </cell>
        </row>
        <row r="54950">
          <cell r="B54950">
            <v>5</v>
          </cell>
        </row>
        <row r="54951">
          <cell r="B54951">
            <v>5</v>
          </cell>
        </row>
        <row r="54952">
          <cell r="B54952">
            <v>5</v>
          </cell>
        </row>
        <row r="54953">
          <cell r="B54953">
            <v>5</v>
          </cell>
        </row>
        <row r="54954">
          <cell r="B54954">
            <v>5</v>
          </cell>
        </row>
        <row r="54955">
          <cell r="B54955">
            <v>5</v>
          </cell>
        </row>
        <row r="54956">
          <cell r="B54956">
            <v>5</v>
          </cell>
        </row>
        <row r="54957">
          <cell r="B54957">
            <v>5</v>
          </cell>
        </row>
        <row r="54958">
          <cell r="B54958">
            <v>5</v>
          </cell>
        </row>
        <row r="54959">
          <cell r="B54959">
            <v>5</v>
          </cell>
        </row>
        <row r="54960">
          <cell r="B54960">
            <v>5</v>
          </cell>
        </row>
        <row r="54961">
          <cell r="B54961">
            <v>5</v>
          </cell>
        </row>
        <row r="54962">
          <cell r="B54962">
            <v>5</v>
          </cell>
        </row>
        <row r="54963">
          <cell r="B54963">
            <v>5</v>
          </cell>
        </row>
        <row r="54964">
          <cell r="B54964">
            <v>5</v>
          </cell>
        </row>
        <row r="54965">
          <cell r="B54965">
            <v>5</v>
          </cell>
        </row>
        <row r="54966">
          <cell r="B54966">
            <v>5</v>
          </cell>
        </row>
        <row r="54967">
          <cell r="B54967">
            <v>5</v>
          </cell>
        </row>
        <row r="54968">
          <cell r="B54968">
            <v>5</v>
          </cell>
        </row>
        <row r="54969">
          <cell r="B54969">
            <v>5</v>
          </cell>
        </row>
        <row r="54970">
          <cell r="B54970">
            <v>5</v>
          </cell>
        </row>
        <row r="54971">
          <cell r="B54971">
            <v>5</v>
          </cell>
        </row>
        <row r="54972">
          <cell r="B54972">
            <v>5</v>
          </cell>
        </row>
        <row r="54973">
          <cell r="B54973">
            <v>5</v>
          </cell>
        </row>
        <row r="54974">
          <cell r="B54974">
            <v>5</v>
          </cell>
        </row>
        <row r="54975">
          <cell r="B54975">
            <v>5</v>
          </cell>
        </row>
        <row r="54976">
          <cell r="B54976">
            <v>5</v>
          </cell>
        </row>
        <row r="54977">
          <cell r="B54977">
            <v>5</v>
          </cell>
        </row>
        <row r="54978">
          <cell r="B54978">
            <v>5</v>
          </cell>
        </row>
        <row r="54979">
          <cell r="B54979">
            <v>5</v>
          </cell>
        </row>
        <row r="54980">
          <cell r="B54980">
            <v>5</v>
          </cell>
        </row>
        <row r="54981">
          <cell r="B54981">
            <v>5</v>
          </cell>
        </row>
        <row r="54982">
          <cell r="B54982">
            <v>5</v>
          </cell>
        </row>
        <row r="54983">
          <cell r="B54983">
            <v>5</v>
          </cell>
        </row>
        <row r="54984">
          <cell r="B54984">
            <v>5</v>
          </cell>
        </row>
        <row r="54985">
          <cell r="B54985">
            <v>5</v>
          </cell>
        </row>
        <row r="54986">
          <cell r="B54986">
            <v>5</v>
          </cell>
        </row>
        <row r="54987">
          <cell r="B54987">
            <v>5</v>
          </cell>
        </row>
        <row r="54988">
          <cell r="B54988">
            <v>5</v>
          </cell>
        </row>
        <row r="54989">
          <cell r="B54989">
            <v>5</v>
          </cell>
        </row>
        <row r="54990">
          <cell r="B54990">
            <v>5</v>
          </cell>
        </row>
        <row r="54991">
          <cell r="B54991">
            <v>5</v>
          </cell>
        </row>
        <row r="54992">
          <cell r="B54992">
            <v>5</v>
          </cell>
        </row>
        <row r="54993">
          <cell r="B54993">
            <v>5</v>
          </cell>
        </row>
        <row r="54994">
          <cell r="B54994">
            <v>5</v>
          </cell>
        </row>
        <row r="54995">
          <cell r="B54995">
            <v>5</v>
          </cell>
        </row>
        <row r="54996">
          <cell r="B54996">
            <v>5</v>
          </cell>
        </row>
        <row r="54997">
          <cell r="B54997">
            <v>5</v>
          </cell>
        </row>
        <row r="54998">
          <cell r="B54998">
            <v>5</v>
          </cell>
        </row>
        <row r="54999">
          <cell r="B54999">
            <v>5</v>
          </cell>
        </row>
        <row r="55000">
          <cell r="B55000">
            <v>5</v>
          </cell>
        </row>
        <row r="55001">
          <cell r="B55001">
            <v>5</v>
          </cell>
        </row>
        <row r="55002">
          <cell r="B55002">
            <v>5</v>
          </cell>
        </row>
        <row r="55003">
          <cell r="B55003">
            <v>5</v>
          </cell>
        </row>
        <row r="55004">
          <cell r="B55004">
            <v>5</v>
          </cell>
        </row>
        <row r="55005">
          <cell r="B55005">
            <v>5</v>
          </cell>
        </row>
        <row r="55006">
          <cell r="B55006">
            <v>5</v>
          </cell>
        </row>
        <row r="55007">
          <cell r="B55007">
            <v>5</v>
          </cell>
        </row>
        <row r="55008">
          <cell r="B55008">
            <v>5</v>
          </cell>
        </row>
        <row r="55009">
          <cell r="B55009">
            <v>5</v>
          </cell>
        </row>
        <row r="55010">
          <cell r="B55010">
            <v>5</v>
          </cell>
        </row>
        <row r="55011">
          <cell r="B55011">
            <v>5</v>
          </cell>
        </row>
        <row r="55012">
          <cell r="B55012">
            <v>5</v>
          </cell>
        </row>
        <row r="55013">
          <cell r="B55013">
            <v>5</v>
          </cell>
        </row>
        <row r="55014">
          <cell r="B55014">
            <v>5</v>
          </cell>
        </row>
        <row r="55015">
          <cell r="B55015">
            <v>5</v>
          </cell>
        </row>
        <row r="55016">
          <cell r="B55016">
            <v>5</v>
          </cell>
        </row>
        <row r="55017">
          <cell r="B55017">
            <v>5</v>
          </cell>
        </row>
        <row r="55018">
          <cell r="B55018">
            <v>5</v>
          </cell>
        </row>
        <row r="55019">
          <cell r="B55019">
            <v>5</v>
          </cell>
        </row>
        <row r="55020">
          <cell r="B55020">
            <v>5</v>
          </cell>
        </row>
        <row r="55021">
          <cell r="B55021">
            <v>5</v>
          </cell>
        </row>
        <row r="55022">
          <cell r="B55022">
            <v>5</v>
          </cell>
        </row>
        <row r="55023">
          <cell r="B55023">
            <v>5</v>
          </cell>
        </row>
        <row r="55024">
          <cell r="B55024">
            <v>5</v>
          </cell>
        </row>
        <row r="55025">
          <cell r="B55025">
            <v>5</v>
          </cell>
        </row>
        <row r="55026">
          <cell r="B55026">
            <v>5</v>
          </cell>
        </row>
        <row r="55027">
          <cell r="B55027">
            <v>5</v>
          </cell>
        </row>
        <row r="55028">
          <cell r="B55028">
            <v>5</v>
          </cell>
        </row>
        <row r="55029">
          <cell r="B55029">
            <v>5</v>
          </cell>
        </row>
        <row r="55030">
          <cell r="B55030">
            <v>5</v>
          </cell>
        </row>
        <row r="55031">
          <cell r="B55031">
            <v>5</v>
          </cell>
        </row>
        <row r="55032">
          <cell r="B55032">
            <v>5</v>
          </cell>
        </row>
        <row r="55033">
          <cell r="B55033">
            <v>5</v>
          </cell>
        </row>
        <row r="55034">
          <cell r="B55034">
            <v>5</v>
          </cell>
        </row>
        <row r="55035">
          <cell r="B55035">
            <v>5</v>
          </cell>
        </row>
        <row r="55036">
          <cell r="B55036">
            <v>5</v>
          </cell>
        </row>
        <row r="55037">
          <cell r="B55037">
            <v>5</v>
          </cell>
        </row>
        <row r="55038">
          <cell r="B55038">
            <v>5</v>
          </cell>
        </row>
        <row r="55039">
          <cell r="B55039">
            <v>5</v>
          </cell>
        </row>
        <row r="55040">
          <cell r="B55040">
            <v>5</v>
          </cell>
        </row>
        <row r="55041">
          <cell r="B55041">
            <v>5</v>
          </cell>
        </row>
        <row r="55042">
          <cell r="B55042">
            <v>5</v>
          </cell>
        </row>
        <row r="55043">
          <cell r="B55043">
            <v>5</v>
          </cell>
        </row>
        <row r="55044">
          <cell r="B55044">
            <v>5</v>
          </cell>
        </row>
        <row r="55045">
          <cell r="B55045">
            <v>5</v>
          </cell>
        </row>
        <row r="55046">
          <cell r="B55046">
            <v>5</v>
          </cell>
        </row>
        <row r="55047">
          <cell r="B55047">
            <v>5</v>
          </cell>
        </row>
        <row r="55048">
          <cell r="B55048">
            <v>5</v>
          </cell>
        </row>
        <row r="55049">
          <cell r="B55049">
            <v>5</v>
          </cell>
        </row>
        <row r="55050">
          <cell r="B55050">
            <v>5</v>
          </cell>
        </row>
        <row r="55051">
          <cell r="B55051">
            <v>5</v>
          </cell>
        </row>
        <row r="55052">
          <cell r="B55052">
            <v>5</v>
          </cell>
        </row>
        <row r="55053">
          <cell r="B55053">
            <v>5</v>
          </cell>
        </row>
        <row r="55054">
          <cell r="B55054">
            <v>5</v>
          </cell>
        </row>
        <row r="55055">
          <cell r="B55055">
            <v>5</v>
          </cell>
        </row>
        <row r="55056">
          <cell r="B55056">
            <v>5</v>
          </cell>
        </row>
        <row r="55057">
          <cell r="B55057">
            <v>5</v>
          </cell>
        </row>
        <row r="55058">
          <cell r="B55058">
            <v>5</v>
          </cell>
        </row>
        <row r="55059">
          <cell r="B55059">
            <v>5</v>
          </cell>
        </row>
        <row r="55060">
          <cell r="B55060">
            <v>5</v>
          </cell>
        </row>
        <row r="55061">
          <cell r="B55061">
            <v>5</v>
          </cell>
        </row>
        <row r="55062">
          <cell r="B55062">
            <v>5</v>
          </cell>
        </row>
        <row r="55063">
          <cell r="B55063">
            <v>5</v>
          </cell>
        </row>
        <row r="55064">
          <cell r="B55064">
            <v>5</v>
          </cell>
        </row>
        <row r="55065">
          <cell r="B55065">
            <v>5</v>
          </cell>
        </row>
        <row r="55066">
          <cell r="B55066">
            <v>5</v>
          </cell>
        </row>
        <row r="55067">
          <cell r="B55067">
            <v>5</v>
          </cell>
        </row>
        <row r="55068">
          <cell r="B55068">
            <v>5</v>
          </cell>
        </row>
        <row r="55069">
          <cell r="B55069">
            <v>5</v>
          </cell>
        </row>
        <row r="55070">
          <cell r="B55070">
            <v>5</v>
          </cell>
        </row>
        <row r="55071">
          <cell r="B55071">
            <v>5</v>
          </cell>
        </row>
        <row r="55072">
          <cell r="B55072">
            <v>5</v>
          </cell>
        </row>
        <row r="55073">
          <cell r="B55073">
            <v>5</v>
          </cell>
        </row>
        <row r="55074">
          <cell r="B55074">
            <v>5</v>
          </cell>
        </row>
        <row r="55075">
          <cell r="B55075">
            <v>5</v>
          </cell>
        </row>
        <row r="55076">
          <cell r="B55076">
            <v>5</v>
          </cell>
        </row>
        <row r="55077">
          <cell r="B55077">
            <v>5</v>
          </cell>
        </row>
        <row r="55078">
          <cell r="B55078">
            <v>5</v>
          </cell>
        </row>
        <row r="55079">
          <cell r="B55079">
            <v>5</v>
          </cell>
        </row>
        <row r="55080">
          <cell r="B55080">
            <v>5</v>
          </cell>
        </row>
        <row r="55081">
          <cell r="B55081">
            <v>5</v>
          </cell>
        </row>
        <row r="55082">
          <cell r="B55082">
            <v>5</v>
          </cell>
        </row>
        <row r="55083">
          <cell r="B55083">
            <v>5</v>
          </cell>
        </row>
        <row r="55084">
          <cell r="B55084">
            <v>5</v>
          </cell>
        </row>
        <row r="55085">
          <cell r="B55085">
            <v>5</v>
          </cell>
        </row>
        <row r="55086">
          <cell r="B55086">
            <v>5</v>
          </cell>
        </row>
        <row r="55087">
          <cell r="B55087">
            <v>5</v>
          </cell>
        </row>
        <row r="55088">
          <cell r="B55088">
            <v>5</v>
          </cell>
        </row>
        <row r="55089">
          <cell r="B55089">
            <v>5</v>
          </cell>
        </row>
        <row r="55090">
          <cell r="B55090">
            <v>5</v>
          </cell>
        </row>
        <row r="55091">
          <cell r="B55091">
            <v>5</v>
          </cell>
        </row>
        <row r="55092">
          <cell r="B55092">
            <v>5</v>
          </cell>
        </row>
        <row r="55093">
          <cell r="B55093">
            <v>5</v>
          </cell>
        </row>
        <row r="55094">
          <cell r="B55094">
            <v>5</v>
          </cell>
        </row>
        <row r="55095">
          <cell r="B55095">
            <v>5</v>
          </cell>
        </row>
        <row r="55096">
          <cell r="B55096">
            <v>5</v>
          </cell>
        </row>
        <row r="55097">
          <cell r="B55097">
            <v>5</v>
          </cell>
        </row>
        <row r="55098">
          <cell r="B55098">
            <v>5</v>
          </cell>
        </row>
        <row r="55099">
          <cell r="B55099">
            <v>5</v>
          </cell>
        </row>
        <row r="55100">
          <cell r="B55100">
            <v>5</v>
          </cell>
        </row>
        <row r="55101">
          <cell r="B55101">
            <v>5</v>
          </cell>
        </row>
        <row r="55102">
          <cell r="B55102">
            <v>5</v>
          </cell>
        </row>
        <row r="55103">
          <cell r="B55103">
            <v>5</v>
          </cell>
        </row>
        <row r="55104">
          <cell r="B55104">
            <v>5</v>
          </cell>
        </row>
        <row r="55105">
          <cell r="B55105">
            <v>5</v>
          </cell>
        </row>
        <row r="55106">
          <cell r="B55106">
            <v>5</v>
          </cell>
        </row>
        <row r="55107">
          <cell r="B55107">
            <v>5</v>
          </cell>
        </row>
        <row r="55108">
          <cell r="B55108">
            <v>5</v>
          </cell>
        </row>
        <row r="55109">
          <cell r="B55109">
            <v>5</v>
          </cell>
        </row>
        <row r="55110">
          <cell r="B55110">
            <v>5</v>
          </cell>
        </row>
        <row r="55111">
          <cell r="B55111">
            <v>5</v>
          </cell>
        </row>
        <row r="55112">
          <cell r="B55112">
            <v>5</v>
          </cell>
        </row>
        <row r="55113">
          <cell r="B55113">
            <v>5</v>
          </cell>
        </row>
        <row r="55114">
          <cell r="B55114">
            <v>5</v>
          </cell>
        </row>
        <row r="55115">
          <cell r="B55115">
            <v>5</v>
          </cell>
        </row>
        <row r="55116">
          <cell r="B55116">
            <v>5</v>
          </cell>
        </row>
        <row r="55117">
          <cell r="B55117">
            <v>5</v>
          </cell>
        </row>
        <row r="55118">
          <cell r="B55118">
            <v>5</v>
          </cell>
        </row>
        <row r="55119">
          <cell r="B55119">
            <v>5</v>
          </cell>
        </row>
        <row r="55120">
          <cell r="B55120">
            <v>5</v>
          </cell>
        </row>
        <row r="55121">
          <cell r="B55121">
            <v>5</v>
          </cell>
        </row>
        <row r="55122">
          <cell r="B55122">
            <v>5</v>
          </cell>
        </row>
        <row r="55123">
          <cell r="B55123">
            <v>5</v>
          </cell>
        </row>
        <row r="55124">
          <cell r="B55124">
            <v>5</v>
          </cell>
        </row>
        <row r="55125">
          <cell r="B55125">
            <v>5</v>
          </cell>
        </row>
        <row r="55126">
          <cell r="B55126">
            <v>5</v>
          </cell>
        </row>
        <row r="55127">
          <cell r="B55127">
            <v>5</v>
          </cell>
        </row>
        <row r="55128">
          <cell r="B55128">
            <v>5</v>
          </cell>
        </row>
        <row r="55129">
          <cell r="B55129">
            <v>5</v>
          </cell>
        </row>
        <row r="55130">
          <cell r="B55130">
            <v>5</v>
          </cell>
        </row>
        <row r="55131">
          <cell r="B55131">
            <v>5</v>
          </cell>
        </row>
        <row r="55132">
          <cell r="B55132">
            <v>5</v>
          </cell>
        </row>
        <row r="55133">
          <cell r="B55133">
            <v>5</v>
          </cell>
        </row>
        <row r="55134">
          <cell r="B55134">
            <v>5</v>
          </cell>
        </row>
        <row r="55135">
          <cell r="B55135">
            <v>5</v>
          </cell>
        </row>
        <row r="55136">
          <cell r="B55136">
            <v>5</v>
          </cell>
        </row>
        <row r="55137">
          <cell r="B55137">
            <v>5</v>
          </cell>
        </row>
        <row r="55138">
          <cell r="B55138">
            <v>5</v>
          </cell>
        </row>
        <row r="55139">
          <cell r="B55139">
            <v>5</v>
          </cell>
        </row>
        <row r="55140">
          <cell r="B55140">
            <v>5</v>
          </cell>
        </row>
        <row r="55141">
          <cell r="B55141">
            <v>5</v>
          </cell>
        </row>
        <row r="55142">
          <cell r="B55142">
            <v>5</v>
          </cell>
        </row>
        <row r="55143">
          <cell r="B55143">
            <v>5</v>
          </cell>
        </row>
        <row r="55144">
          <cell r="B55144">
            <v>5</v>
          </cell>
        </row>
        <row r="55145">
          <cell r="B55145">
            <v>5</v>
          </cell>
        </row>
        <row r="55146">
          <cell r="B55146">
            <v>5</v>
          </cell>
        </row>
        <row r="55147">
          <cell r="B55147">
            <v>5</v>
          </cell>
        </row>
        <row r="55148">
          <cell r="B55148">
            <v>5</v>
          </cell>
        </row>
        <row r="55149">
          <cell r="B55149">
            <v>5</v>
          </cell>
        </row>
        <row r="55150">
          <cell r="B55150">
            <v>5</v>
          </cell>
        </row>
        <row r="55151">
          <cell r="B55151">
            <v>5</v>
          </cell>
        </row>
        <row r="55152">
          <cell r="B55152">
            <v>5</v>
          </cell>
        </row>
        <row r="55153">
          <cell r="B55153">
            <v>5</v>
          </cell>
        </row>
        <row r="55154">
          <cell r="B55154">
            <v>5</v>
          </cell>
        </row>
        <row r="55155">
          <cell r="B55155">
            <v>5</v>
          </cell>
        </row>
        <row r="55156">
          <cell r="B55156">
            <v>5</v>
          </cell>
        </row>
        <row r="55157">
          <cell r="B55157">
            <v>5</v>
          </cell>
        </row>
        <row r="55158">
          <cell r="B55158">
            <v>5</v>
          </cell>
        </row>
        <row r="55159">
          <cell r="B55159">
            <v>5</v>
          </cell>
        </row>
        <row r="55160">
          <cell r="B55160">
            <v>5</v>
          </cell>
        </row>
        <row r="55161">
          <cell r="B55161">
            <v>5</v>
          </cell>
        </row>
        <row r="55162">
          <cell r="B55162">
            <v>5</v>
          </cell>
        </row>
        <row r="55163">
          <cell r="B55163">
            <v>5</v>
          </cell>
        </row>
        <row r="55164">
          <cell r="B55164">
            <v>5</v>
          </cell>
        </row>
        <row r="55165">
          <cell r="B55165">
            <v>5</v>
          </cell>
        </row>
        <row r="55166">
          <cell r="B55166">
            <v>5</v>
          </cell>
        </row>
        <row r="55167">
          <cell r="B55167">
            <v>5</v>
          </cell>
        </row>
        <row r="55168">
          <cell r="B55168">
            <v>5</v>
          </cell>
        </row>
        <row r="55169">
          <cell r="B55169">
            <v>5</v>
          </cell>
        </row>
        <row r="55170">
          <cell r="B55170">
            <v>5</v>
          </cell>
        </row>
        <row r="55171">
          <cell r="B55171">
            <v>5</v>
          </cell>
        </row>
        <row r="55172">
          <cell r="B55172">
            <v>5</v>
          </cell>
        </row>
        <row r="55173">
          <cell r="B55173">
            <v>5</v>
          </cell>
        </row>
        <row r="55174">
          <cell r="B55174">
            <v>5</v>
          </cell>
        </row>
        <row r="55175">
          <cell r="B55175">
            <v>5</v>
          </cell>
        </row>
        <row r="55176">
          <cell r="B55176">
            <v>5</v>
          </cell>
        </row>
        <row r="55177">
          <cell r="B55177">
            <v>5</v>
          </cell>
        </row>
        <row r="55178">
          <cell r="B55178">
            <v>5</v>
          </cell>
        </row>
        <row r="55179">
          <cell r="B55179">
            <v>5</v>
          </cell>
        </row>
        <row r="55180">
          <cell r="B55180">
            <v>5</v>
          </cell>
        </row>
        <row r="55181">
          <cell r="B55181">
            <v>5</v>
          </cell>
        </row>
        <row r="55182">
          <cell r="B55182">
            <v>5</v>
          </cell>
        </row>
        <row r="55183">
          <cell r="B55183">
            <v>5</v>
          </cell>
        </row>
        <row r="55184">
          <cell r="B55184">
            <v>5</v>
          </cell>
        </row>
        <row r="55185">
          <cell r="B55185">
            <v>5</v>
          </cell>
        </row>
        <row r="55186">
          <cell r="B55186">
            <v>5</v>
          </cell>
        </row>
        <row r="55187">
          <cell r="B55187">
            <v>5</v>
          </cell>
        </row>
        <row r="55188">
          <cell r="B55188">
            <v>5</v>
          </cell>
        </row>
        <row r="55189">
          <cell r="B55189">
            <v>5</v>
          </cell>
        </row>
        <row r="55190">
          <cell r="B55190">
            <v>5</v>
          </cell>
        </row>
        <row r="55191">
          <cell r="B55191">
            <v>5</v>
          </cell>
        </row>
        <row r="55192">
          <cell r="B55192">
            <v>5</v>
          </cell>
        </row>
        <row r="55193">
          <cell r="B55193">
            <v>5</v>
          </cell>
        </row>
        <row r="55194">
          <cell r="B55194">
            <v>5</v>
          </cell>
        </row>
        <row r="55195">
          <cell r="B55195">
            <v>5</v>
          </cell>
        </row>
        <row r="55196">
          <cell r="B55196">
            <v>5</v>
          </cell>
        </row>
        <row r="55197">
          <cell r="B55197">
            <v>5</v>
          </cell>
        </row>
        <row r="55198">
          <cell r="B55198">
            <v>5</v>
          </cell>
        </row>
        <row r="55199">
          <cell r="B55199">
            <v>5</v>
          </cell>
        </row>
        <row r="55200">
          <cell r="B55200">
            <v>5</v>
          </cell>
        </row>
        <row r="55201">
          <cell r="B55201">
            <v>5</v>
          </cell>
        </row>
        <row r="55202">
          <cell r="B55202">
            <v>5</v>
          </cell>
        </row>
        <row r="55203">
          <cell r="B55203">
            <v>5</v>
          </cell>
        </row>
        <row r="55204">
          <cell r="B55204">
            <v>5</v>
          </cell>
        </row>
        <row r="55205">
          <cell r="B55205">
            <v>5</v>
          </cell>
        </row>
        <row r="55206">
          <cell r="B55206">
            <v>5</v>
          </cell>
        </row>
        <row r="55207">
          <cell r="B55207">
            <v>5</v>
          </cell>
        </row>
        <row r="55208">
          <cell r="B55208">
            <v>5</v>
          </cell>
        </row>
        <row r="55209">
          <cell r="B55209">
            <v>5</v>
          </cell>
        </row>
        <row r="55210">
          <cell r="B55210">
            <v>5</v>
          </cell>
        </row>
        <row r="55211">
          <cell r="B55211">
            <v>5</v>
          </cell>
        </row>
        <row r="55212">
          <cell r="B55212">
            <v>5</v>
          </cell>
        </row>
        <row r="55213">
          <cell r="B55213">
            <v>5</v>
          </cell>
        </row>
        <row r="55214">
          <cell r="B55214">
            <v>5</v>
          </cell>
        </row>
        <row r="55215">
          <cell r="B55215">
            <v>5</v>
          </cell>
        </row>
        <row r="55216">
          <cell r="B55216">
            <v>5</v>
          </cell>
        </row>
        <row r="55217">
          <cell r="B55217">
            <v>5</v>
          </cell>
        </row>
        <row r="55218">
          <cell r="B55218">
            <v>5</v>
          </cell>
        </row>
        <row r="55219">
          <cell r="B55219">
            <v>5</v>
          </cell>
        </row>
        <row r="55220">
          <cell r="B55220">
            <v>5</v>
          </cell>
        </row>
        <row r="55221">
          <cell r="B55221">
            <v>5</v>
          </cell>
        </row>
        <row r="55222">
          <cell r="B55222">
            <v>5</v>
          </cell>
        </row>
        <row r="55223">
          <cell r="B55223">
            <v>5</v>
          </cell>
        </row>
        <row r="55224">
          <cell r="B55224">
            <v>5</v>
          </cell>
        </row>
        <row r="55225">
          <cell r="B55225">
            <v>5</v>
          </cell>
        </row>
        <row r="55226">
          <cell r="B55226">
            <v>5</v>
          </cell>
        </row>
        <row r="55227">
          <cell r="B55227">
            <v>5</v>
          </cell>
        </row>
        <row r="55228">
          <cell r="B55228">
            <v>5</v>
          </cell>
        </row>
        <row r="55229">
          <cell r="B55229">
            <v>5</v>
          </cell>
        </row>
        <row r="55230">
          <cell r="B55230">
            <v>5</v>
          </cell>
        </row>
        <row r="55231">
          <cell r="B55231">
            <v>5</v>
          </cell>
        </row>
        <row r="55232">
          <cell r="B55232">
            <v>5</v>
          </cell>
        </row>
        <row r="55233">
          <cell r="B55233">
            <v>5</v>
          </cell>
        </row>
        <row r="55234">
          <cell r="B55234">
            <v>5</v>
          </cell>
        </row>
        <row r="55235">
          <cell r="B55235">
            <v>5</v>
          </cell>
        </row>
        <row r="55236">
          <cell r="B55236">
            <v>5</v>
          </cell>
        </row>
        <row r="55237">
          <cell r="B55237">
            <v>5</v>
          </cell>
        </row>
        <row r="55238">
          <cell r="B55238">
            <v>5</v>
          </cell>
        </row>
        <row r="55239">
          <cell r="B55239">
            <v>5</v>
          </cell>
        </row>
        <row r="55240">
          <cell r="B55240">
            <v>5</v>
          </cell>
        </row>
        <row r="55241">
          <cell r="B55241">
            <v>5</v>
          </cell>
        </row>
        <row r="55242">
          <cell r="B55242">
            <v>5</v>
          </cell>
        </row>
        <row r="55243">
          <cell r="B55243">
            <v>5</v>
          </cell>
        </row>
        <row r="55244">
          <cell r="B55244">
            <v>5</v>
          </cell>
        </row>
        <row r="55245">
          <cell r="B55245">
            <v>5</v>
          </cell>
        </row>
        <row r="55246">
          <cell r="B55246">
            <v>5</v>
          </cell>
        </row>
        <row r="55247">
          <cell r="B55247">
            <v>5</v>
          </cell>
        </row>
        <row r="55248">
          <cell r="B55248">
            <v>5</v>
          </cell>
        </row>
        <row r="55249">
          <cell r="B55249">
            <v>5</v>
          </cell>
        </row>
        <row r="55250">
          <cell r="B55250">
            <v>5</v>
          </cell>
        </row>
        <row r="55251">
          <cell r="B55251">
            <v>5</v>
          </cell>
        </row>
        <row r="55252">
          <cell r="B55252">
            <v>5</v>
          </cell>
        </row>
        <row r="55253">
          <cell r="B55253">
            <v>5</v>
          </cell>
        </row>
        <row r="55254">
          <cell r="B55254">
            <v>5</v>
          </cell>
        </row>
        <row r="55255">
          <cell r="B55255">
            <v>5</v>
          </cell>
        </row>
        <row r="55256">
          <cell r="B55256">
            <v>5</v>
          </cell>
        </row>
        <row r="55257">
          <cell r="B55257">
            <v>5</v>
          </cell>
        </row>
        <row r="55258">
          <cell r="B55258">
            <v>5</v>
          </cell>
        </row>
        <row r="55259">
          <cell r="B55259">
            <v>5</v>
          </cell>
        </row>
        <row r="55260">
          <cell r="B55260">
            <v>5</v>
          </cell>
        </row>
        <row r="55261">
          <cell r="B55261">
            <v>5</v>
          </cell>
        </row>
        <row r="55262">
          <cell r="B55262">
            <v>5</v>
          </cell>
        </row>
        <row r="55263">
          <cell r="B55263">
            <v>5</v>
          </cell>
        </row>
        <row r="55264">
          <cell r="B55264">
            <v>5</v>
          </cell>
        </row>
        <row r="55265">
          <cell r="B55265">
            <v>5</v>
          </cell>
        </row>
        <row r="55266">
          <cell r="B55266">
            <v>5</v>
          </cell>
        </row>
        <row r="55267">
          <cell r="B55267">
            <v>5</v>
          </cell>
        </row>
        <row r="55268">
          <cell r="B55268">
            <v>5</v>
          </cell>
        </row>
        <row r="55269">
          <cell r="B55269">
            <v>5</v>
          </cell>
        </row>
        <row r="55270">
          <cell r="B55270">
            <v>5</v>
          </cell>
        </row>
        <row r="55271">
          <cell r="B55271">
            <v>5</v>
          </cell>
        </row>
        <row r="55272">
          <cell r="B55272">
            <v>5</v>
          </cell>
        </row>
        <row r="55273">
          <cell r="B55273">
            <v>5</v>
          </cell>
        </row>
        <row r="55274">
          <cell r="B55274">
            <v>5</v>
          </cell>
        </row>
        <row r="55275">
          <cell r="B55275">
            <v>5</v>
          </cell>
        </row>
        <row r="55276">
          <cell r="B55276">
            <v>5</v>
          </cell>
        </row>
        <row r="55277">
          <cell r="B55277">
            <v>5</v>
          </cell>
        </row>
        <row r="55278">
          <cell r="B55278">
            <v>5</v>
          </cell>
        </row>
        <row r="55279">
          <cell r="B55279">
            <v>5</v>
          </cell>
        </row>
        <row r="55280">
          <cell r="B55280">
            <v>5</v>
          </cell>
        </row>
        <row r="55281">
          <cell r="B55281">
            <v>5</v>
          </cell>
        </row>
        <row r="55282">
          <cell r="B55282">
            <v>5</v>
          </cell>
        </row>
        <row r="55283">
          <cell r="B55283">
            <v>5</v>
          </cell>
        </row>
        <row r="55284">
          <cell r="B55284">
            <v>5</v>
          </cell>
        </row>
        <row r="55285">
          <cell r="B55285">
            <v>5</v>
          </cell>
        </row>
        <row r="55286">
          <cell r="B55286">
            <v>5</v>
          </cell>
        </row>
        <row r="55287">
          <cell r="B55287">
            <v>5</v>
          </cell>
        </row>
        <row r="55288">
          <cell r="B55288">
            <v>5</v>
          </cell>
        </row>
        <row r="55289">
          <cell r="B55289">
            <v>5</v>
          </cell>
        </row>
        <row r="55290">
          <cell r="B55290">
            <v>5</v>
          </cell>
        </row>
        <row r="55291">
          <cell r="B55291">
            <v>5</v>
          </cell>
        </row>
        <row r="55292">
          <cell r="B55292">
            <v>5</v>
          </cell>
        </row>
        <row r="55293">
          <cell r="B55293">
            <v>5</v>
          </cell>
        </row>
        <row r="55294">
          <cell r="B55294">
            <v>5</v>
          </cell>
        </row>
        <row r="55295">
          <cell r="B55295">
            <v>5</v>
          </cell>
        </row>
        <row r="55296">
          <cell r="B55296">
            <v>5</v>
          </cell>
        </row>
        <row r="55297">
          <cell r="B55297">
            <v>5</v>
          </cell>
        </row>
        <row r="55298">
          <cell r="B55298">
            <v>5</v>
          </cell>
        </row>
        <row r="55299">
          <cell r="B55299">
            <v>5</v>
          </cell>
        </row>
        <row r="55300">
          <cell r="B55300">
            <v>5</v>
          </cell>
        </row>
        <row r="55301">
          <cell r="B55301">
            <v>5</v>
          </cell>
        </row>
        <row r="55302">
          <cell r="B55302">
            <v>5</v>
          </cell>
        </row>
        <row r="55303">
          <cell r="B55303">
            <v>5</v>
          </cell>
        </row>
        <row r="55304">
          <cell r="B55304">
            <v>5</v>
          </cell>
        </row>
        <row r="55305">
          <cell r="B55305">
            <v>5</v>
          </cell>
        </row>
        <row r="55306">
          <cell r="B55306">
            <v>5</v>
          </cell>
        </row>
        <row r="55307">
          <cell r="B55307">
            <v>5</v>
          </cell>
        </row>
        <row r="55308">
          <cell r="B55308">
            <v>5</v>
          </cell>
        </row>
        <row r="55309">
          <cell r="B55309">
            <v>5</v>
          </cell>
        </row>
        <row r="55310">
          <cell r="B55310">
            <v>5</v>
          </cell>
        </row>
        <row r="55311">
          <cell r="B55311">
            <v>5</v>
          </cell>
        </row>
        <row r="55312">
          <cell r="B55312">
            <v>5</v>
          </cell>
        </row>
        <row r="55313">
          <cell r="B55313">
            <v>5</v>
          </cell>
        </row>
        <row r="55314">
          <cell r="B55314">
            <v>5</v>
          </cell>
        </row>
        <row r="55315">
          <cell r="B55315">
            <v>5</v>
          </cell>
        </row>
        <row r="55316">
          <cell r="B55316">
            <v>5</v>
          </cell>
        </row>
        <row r="55317">
          <cell r="B55317">
            <v>5</v>
          </cell>
        </row>
        <row r="55318">
          <cell r="B55318">
            <v>5</v>
          </cell>
        </row>
        <row r="55319">
          <cell r="B55319">
            <v>5</v>
          </cell>
        </row>
        <row r="55320">
          <cell r="B55320">
            <v>5</v>
          </cell>
        </row>
        <row r="55321">
          <cell r="B55321">
            <v>5</v>
          </cell>
        </row>
        <row r="55322">
          <cell r="B55322">
            <v>5</v>
          </cell>
        </row>
        <row r="55323">
          <cell r="B55323">
            <v>5</v>
          </cell>
        </row>
        <row r="55324">
          <cell r="B55324">
            <v>5</v>
          </cell>
        </row>
        <row r="55325">
          <cell r="B55325">
            <v>5</v>
          </cell>
        </row>
        <row r="55326">
          <cell r="B55326">
            <v>5</v>
          </cell>
        </row>
        <row r="55327">
          <cell r="B55327">
            <v>5</v>
          </cell>
        </row>
        <row r="55328">
          <cell r="B55328">
            <v>5</v>
          </cell>
        </row>
        <row r="55329">
          <cell r="B55329">
            <v>5</v>
          </cell>
        </row>
        <row r="55330">
          <cell r="B55330">
            <v>5</v>
          </cell>
        </row>
        <row r="55331">
          <cell r="B55331">
            <v>5</v>
          </cell>
        </row>
        <row r="55332">
          <cell r="B55332">
            <v>5</v>
          </cell>
        </row>
        <row r="55333">
          <cell r="B55333">
            <v>5</v>
          </cell>
        </row>
        <row r="55334">
          <cell r="B55334">
            <v>5</v>
          </cell>
        </row>
        <row r="55335">
          <cell r="B55335">
            <v>5</v>
          </cell>
        </row>
        <row r="55336">
          <cell r="B55336">
            <v>5</v>
          </cell>
        </row>
        <row r="55337">
          <cell r="B55337">
            <v>5</v>
          </cell>
        </row>
        <row r="55338">
          <cell r="B55338">
            <v>5</v>
          </cell>
        </row>
        <row r="55339">
          <cell r="B55339">
            <v>5</v>
          </cell>
        </row>
        <row r="55340">
          <cell r="B55340">
            <v>5</v>
          </cell>
        </row>
        <row r="55341">
          <cell r="B55341">
            <v>5</v>
          </cell>
        </row>
        <row r="55342">
          <cell r="B55342">
            <v>5</v>
          </cell>
        </row>
        <row r="55343">
          <cell r="B55343">
            <v>5</v>
          </cell>
        </row>
        <row r="55344">
          <cell r="B55344">
            <v>5</v>
          </cell>
        </row>
        <row r="55345">
          <cell r="B55345">
            <v>5</v>
          </cell>
        </row>
        <row r="55346">
          <cell r="B55346">
            <v>5</v>
          </cell>
        </row>
        <row r="55347">
          <cell r="B55347">
            <v>5</v>
          </cell>
        </row>
        <row r="55348">
          <cell r="B55348">
            <v>5</v>
          </cell>
        </row>
        <row r="55349">
          <cell r="B55349">
            <v>5</v>
          </cell>
        </row>
        <row r="55350">
          <cell r="B55350">
            <v>5</v>
          </cell>
        </row>
        <row r="55351">
          <cell r="B55351">
            <v>5</v>
          </cell>
        </row>
        <row r="55352">
          <cell r="B55352">
            <v>5</v>
          </cell>
        </row>
        <row r="55353">
          <cell r="B55353">
            <v>5</v>
          </cell>
        </row>
        <row r="55354">
          <cell r="B55354">
            <v>5</v>
          </cell>
        </row>
        <row r="55355">
          <cell r="B55355">
            <v>5</v>
          </cell>
        </row>
        <row r="55356">
          <cell r="B55356">
            <v>5</v>
          </cell>
        </row>
        <row r="55357">
          <cell r="B55357">
            <v>5</v>
          </cell>
        </row>
        <row r="55358">
          <cell r="B55358">
            <v>5</v>
          </cell>
        </row>
        <row r="55359">
          <cell r="B55359">
            <v>5</v>
          </cell>
        </row>
        <row r="55360">
          <cell r="B55360">
            <v>5</v>
          </cell>
        </row>
        <row r="55361">
          <cell r="B55361">
            <v>5</v>
          </cell>
        </row>
        <row r="55362">
          <cell r="B55362">
            <v>5</v>
          </cell>
        </row>
        <row r="55363">
          <cell r="B55363">
            <v>5</v>
          </cell>
        </row>
        <row r="55364">
          <cell r="B55364">
            <v>5</v>
          </cell>
        </row>
        <row r="55365">
          <cell r="B55365">
            <v>5</v>
          </cell>
        </row>
        <row r="55366">
          <cell r="B55366">
            <v>5</v>
          </cell>
        </row>
        <row r="55367">
          <cell r="B55367">
            <v>5</v>
          </cell>
        </row>
        <row r="55368">
          <cell r="B55368">
            <v>5</v>
          </cell>
        </row>
        <row r="55369">
          <cell r="B55369">
            <v>5</v>
          </cell>
        </row>
        <row r="55370">
          <cell r="B55370">
            <v>5</v>
          </cell>
        </row>
        <row r="55371">
          <cell r="B55371">
            <v>5</v>
          </cell>
        </row>
        <row r="55372">
          <cell r="B55372">
            <v>5</v>
          </cell>
        </row>
        <row r="55373">
          <cell r="B55373">
            <v>5</v>
          </cell>
        </row>
        <row r="55374">
          <cell r="B55374">
            <v>5</v>
          </cell>
        </row>
        <row r="55375">
          <cell r="B55375">
            <v>5</v>
          </cell>
        </row>
        <row r="55376">
          <cell r="B55376">
            <v>5</v>
          </cell>
        </row>
        <row r="55377">
          <cell r="B55377">
            <v>5</v>
          </cell>
        </row>
        <row r="55378">
          <cell r="B55378">
            <v>5</v>
          </cell>
        </row>
        <row r="55379">
          <cell r="B55379">
            <v>5</v>
          </cell>
        </row>
        <row r="55380">
          <cell r="B55380">
            <v>5</v>
          </cell>
        </row>
        <row r="55381">
          <cell r="B55381">
            <v>5</v>
          </cell>
        </row>
        <row r="55382">
          <cell r="B55382">
            <v>5</v>
          </cell>
        </row>
        <row r="55383">
          <cell r="B55383">
            <v>5</v>
          </cell>
        </row>
        <row r="55384">
          <cell r="B55384">
            <v>5</v>
          </cell>
        </row>
        <row r="55385">
          <cell r="B55385">
            <v>5</v>
          </cell>
        </row>
        <row r="55386">
          <cell r="B55386">
            <v>5</v>
          </cell>
        </row>
        <row r="55387">
          <cell r="B55387">
            <v>5</v>
          </cell>
        </row>
        <row r="55388">
          <cell r="B55388">
            <v>5</v>
          </cell>
        </row>
        <row r="55389">
          <cell r="B55389">
            <v>5</v>
          </cell>
        </row>
        <row r="55390">
          <cell r="B55390">
            <v>5</v>
          </cell>
        </row>
        <row r="55391">
          <cell r="B55391">
            <v>5</v>
          </cell>
        </row>
        <row r="55392">
          <cell r="B55392">
            <v>5</v>
          </cell>
        </row>
        <row r="55393">
          <cell r="B55393">
            <v>5</v>
          </cell>
        </row>
        <row r="55394">
          <cell r="B55394">
            <v>5</v>
          </cell>
        </row>
        <row r="55395">
          <cell r="B55395">
            <v>5</v>
          </cell>
        </row>
        <row r="55396">
          <cell r="B55396">
            <v>5</v>
          </cell>
        </row>
        <row r="55397">
          <cell r="B55397">
            <v>5</v>
          </cell>
        </row>
        <row r="55398">
          <cell r="B55398">
            <v>5</v>
          </cell>
        </row>
        <row r="55399">
          <cell r="B55399">
            <v>5</v>
          </cell>
        </row>
        <row r="55400">
          <cell r="B55400">
            <v>5</v>
          </cell>
        </row>
        <row r="55401">
          <cell r="B55401">
            <v>5</v>
          </cell>
        </row>
        <row r="55402">
          <cell r="B55402">
            <v>5</v>
          </cell>
        </row>
        <row r="55403">
          <cell r="B55403">
            <v>5</v>
          </cell>
        </row>
        <row r="55404">
          <cell r="B55404">
            <v>5</v>
          </cell>
        </row>
        <row r="55405">
          <cell r="B55405">
            <v>5</v>
          </cell>
        </row>
        <row r="55406">
          <cell r="B55406">
            <v>5</v>
          </cell>
        </row>
        <row r="55407">
          <cell r="B55407">
            <v>5</v>
          </cell>
        </row>
        <row r="55408">
          <cell r="B55408">
            <v>5</v>
          </cell>
        </row>
        <row r="55409">
          <cell r="B55409">
            <v>5</v>
          </cell>
        </row>
        <row r="55410">
          <cell r="B55410">
            <v>5</v>
          </cell>
        </row>
        <row r="55411">
          <cell r="B55411">
            <v>5</v>
          </cell>
        </row>
        <row r="55412">
          <cell r="B55412">
            <v>5</v>
          </cell>
        </row>
        <row r="55413">
          <cell r="B55413">
            <v>5</v>
          </cell>
        </row>
        <row r="55414">
          <cell r="B55414">
            <v>5</v>
          </cell>
        </row>
        <row r="55415">
          <cell r="B55415">
            <v>5</v>
          </cell>
        </row>
        <row r="55416">
          <cell r="B55416">
            <v>5</v>
          </cell>
        </row>
        <row r="55417">
          <cell r="B55417">
            <v>5</v>
          </cell>
        </row>
        <row r="55418">
          <cell r="B55418">
            <v>5</v>
          </cell>
        </row>
        <row r="55419">
          <cell r="B55419">
            <v>5</v>
          </cell>
        </row>
        <row r="55420">
          <cell r="B55420">
            <v>5</v>
          </cell>
        </row>
        <row r="55421">
          <cell r="B55421">
            <v>5</v>
          </cell>
        </row>
        <row r="55422">
          <cell r="B55422">
            <v>5</v>
          </cell>
        </row>
        <row r="55423">
          <cell r="B55423">
            <v>5</v>
          </cell>
        </row>
        <row r="55424">
          <cell r="B55424">
            <v>5</v>
          </cell>
        </row>
        <row r="55425">
          <cell r="B55425">
            <v>5</v>
          </cell>
        </row>
        <row r="55426">
          <cell r="B55426">
            <v>5</v>
          </cell>
        </row>
        <row r="55427">
          <cell r="B55427">
            <v>5</v>
          </cell>
        </row>
        <row r="55428">
          <cell r="B55428">
            <v>5</v>
          </cell>
        </row>
        <row r="55429">
          <cell r="B55429">
            <v>5</v>
          </cell>
        </row>
        <row r="55430">
          <cell r="B55430">
            <v>5</v>
          </cell>
        </row>
        <row r="55431">
          <cell r="B55431">
            <v>5</v>
          </cell>
        </row>
        <row r="55432">
          <cell r="B55432">
            <v>5</v>
          </cell>
        </row>
        <row r="55433">
          <cell r="B55433">
            <v>5</v>
          </cell>
        </row>
        <row r="55434">
          <cell r="B55434">
            <v>5</v>
          </cell>
        </row>
        <row r="55435">
          <cell r="B55435">
            <v>5</v>
          </cell>
        </row>
        <row r="55436">
          <cell r="B55436">
            <v>5</v>
          </cell>
        </row>
        <row r="55437">
          <cell r="B55437">
            <v>5</v>
          </cell>
        </row>
        <row r="55438">
          <cell r="B55438">
            <v>5</v>
          </cell>
        </row>
        <row r="55439">
          <cell r="B55439">
            <v>5</v>
          </cell>
        </row>
        <row r="55440">
          <cell r="B55440">
            <v>5</v>
          </cell>
        </row>
        <row r="55441">
          <cell r="B55441">
            <v>5</v>
          </cell>
        </row>
        <row r="55442">
          <cell r="B55442">
            <v>5</v>
          </cell>
        </row>
        <row r="55443">
          <cell r="B55443">
            <v>5</v>
          </cell>
        </row>
        <row r="55444">
          <cell r="B55444">
            <v>5</v>
          </cell>
        </row>
        <row r="55445">
          <cell r="B55445">
            <v>5</v>
          </cell>
        </row>
        <row r="55446">
          <cell r="B55446">
            <v>5</v>
          </cell>
        </row>
        <row r="55447">
          <cell r="B55447">
            <v>5</v>
          </cell>
        </row>
        <row r="55448">
          <cell r="B55448">
            <v>5</v>
          </cell>
        </row>
        <row r="55449">
          <cell r="B55449">
            <v>5</v>
          </cell>
        </row>
        <row r="55450">
          <cell r="B55450">
            <v>5</v>
          </cell>
        </row>
        <row r="55451">
          <cell r="B55451">
            <v>5</v>
          </cell>
        </row>
        <row r="55452">
          <cell r="B55452">
            <v>5</v>
          </cell>
        </row>
        <row r="55453">
          <cell r="B55453">
            <v>5</v>
          </cell>
        </row>
        <row r="55454">
          <cell r="B55454">
            <v>5</v>
          </cell>
        </row>
        <row r="55455">
          <cell r="B55455">
            <v>5</v>
          </cell>
        </row>
        <row r="55456">
          <cell r="B55456">
            <v>5</v>
          </cell>
        </row>
        <row r="55457">
          <cell r="B55457">
            <v>5</v>
          </cell>
        </row>
        <row r="55458">
          <cell r="B55458">
            <v>5</v>
          </cell>
        </row>
        <row r="55459">
          <cell r="B55459">
            <v>5</v>
          </cell>
        </row>
        <row r="55460">
          <cell r="B55460">
            <v>5</v>
          </cell>
        </row>
        <row r="55461">
          <cell r="B55461">
            <v>5</v>
          </cell>
        </row>
        <row r="55462">
          <cell r="B55462">
            <v>5</v>
          </cell>
        </row>
        <row r="55463">
          <cell r="B55463">
            <v>5</v>
          </cell>
        </row>
        <row r="55464">
          <cell r="B55464">
            <v>5</v>
          </cell>
        </row>
        <row r="55465">
          <cell r="B55465">
            <v>5</v>
          </cell>
        </row>
        <row r="55466">
          <cell r="B55466">
            <v>5</v>
          </cell>
        </row>
        <row r="55467">
          <cell r="B55467">
            <v>5</v>
          </cell>
        </row>
        <row r="55468">
          <cell r="B55468">
            <v>5</v>
          </cell>
        </row>
        <row r="55469">
          <cell r="B55469">
            <v>5</v>
          </cell>
        </row>
        <row r="55470">
          <cell r="B55470">
            <v>5</v>
          </cell>
        </row>
        <row r="55471">
          <cell r="B55471">
            <v>5</v>
          </cell>
        </row>
        <row r="55472">
          <cell r="B55472">
            <v>5</v>
          </cell>
        </row>
        <row r="55473">
          <cell r="B55473">
            <v>5</v>
          </cell>
        </row>
        <row r="55474">
          <cell r="B55474">
            <v>5</v>
          </cell>
        </row>
        <row r="55475">
          <cell r="B55475">
            <v>5</v>
          </cell>
        </row>
        <row r="55476">
          <cell r="B55476">
            <v>5</v>
          </cell>
        </row>
        <row r="55477">
          <cell r="B55477">
            <v>5</v>
          </cell>
        </row>
        <row r="55478">
          <cell r="B55478">
            <v>5</v>
          </cell>
        </row>
        <row r="55479">
          <cell r="B55479">
            <v>5</v>
          </cell>
        </row>
        <row r="55480">
          <cell r="B55480">
            <v>5</v>
          </cell>
        </row>
        <row r="55481">
          <cell r="B55481">
            <v>5</v>
          </cell>
        </row>
        <row r="55482">
          <cell r="B55482">
            <v>5</v>
          </cell>
        </row>
        <row r="55483">
          <cell r="B55483">
            <v>5</v>
          </cell>
        </row>
        <row r="55484">
          <cell r="B55484">
            <v>5</v>
          </cell>
        </row>
        <row r="55485">
          <cell r="B55485">
            <v>5</v>
          </cell>
        </row>
        <row r="55486">
          <cell r="B55486">
            <v>5</v>
          </cell>
        </row>
        <row r="55487">
          <cell r="B55487">
            <v>5</v>
          </cell>
        </row>
        <row r="55488">
          <cell r="B55488">
            <v>5</v>
          </cell>
        </row>
        <row r="55489">
          <cell r="B55489">
            <v>5</v>
          </cell>
        </row>
        <row r="55490">
          <cell r="B55490">
            <v>5</v>
          </cell>
        </row>
        <row r="55491">
          <cell r="B55491">
            <v>5</v>
          </cell>
        </row>
        <row r="55492">
          <cell r="B55492">
            <v>5</v>
          </cell>
        </row>
        <row r="55493">
          <cell r="B55493">
            <v>5</v>
          </cell>
        </row>
        <row r="55494">
          <cell r="B55494">
            <v>5</v>
          </cell>
        </row>
        <row r="55495">
          <cell r="B55495">
            <v>5</v>
          </cell>
        </row>
        <row r="55496">
          <cell r="B55496">
            <v>5</v>
          </cell>
        </row>
        <row r="55497">
          <cell r="B55497">
            <v>5</v>
          </cell>
        </row>
        <row r="55498">
          <cell r="B55498">
            <v>5</v>
          </cell>
        </row>
        <row r="55499">
          <cell r="B55499">
            <v>5</v>
          </cell>
        </row>
        <row r="55500">
          <cell r="B55500">
            <v>5</v>
          </cell>
        </row>
        <row r="55501">
          <cell r="B55501">
            <v>5</v>
          </cell>
        </row>
        <row r="55502">
          <cell r="B55502">
            <v>5</v>
          </cell>
        </row>
        <row r="55503">
          <cell r="B55503">
            <v>5</v>
          </cell>
        </row>
        <row r="55504">
          <cell r="B55504">
            <v>5</v>
          </cell>
        </row>
        <row r="55505">
          <cell r="B55505">
            <v>5</v>
          </cell>
        </row>
        <row r="55506">
          <cell r="B55506">
            <v>5</v>
          </cell>
        </row>
        <row r="55507">
          <cell r="B55507">
            <v>5</v>
          </cell>
        </row>
        <row r="55508">
          <cell r="B55508">
            <v>5</v>
          </cell>
        </row>
        <row r="55509">
          <cell r="B55509">
            <v>5</v>
          </cell>
        </row>
        <row r="55510">
          <cell r="B55510">
            <v>5</v>
          </cell>
        </row>
        <row r="55511">
          <cell r="B55511">
            <v>5</v>
          </cell>
        </row>
        <row r="55512">
          <cell r="B55512">
            <v>5</v>
          </cell>
        </row>
        <row r="55513">
          <cell r="B55513">
            <v>5</v>
          </cell>
        </row>
        <row r="55514">
          <cell r="B55514">
            <v>5</v>
          </cell>
        </row>
        <row r="55515">
          <cell r="B55515">
            <v>5</v>
          </cell>
        </row>
        <row r="55516">
          <cell r="B55516">
            <v>5</v>
          </cell>
        </row>
        <row r="55517">
          <cell r="B55517">
            <v>5</v>
          </cell>
        </row>
        <row r="55518">
          <cell r="B55518">
            <v>5</v>
          </cell>
        </row>
        <row r="55519">
          <cell r="B55519">
            <v>5</v>
          </cell>
        </row>
        <row r="55520">
          <cell r="B55520">
            <v>5</v>
          </cell>
        </row>
        <row r="55521">
          <cell r="B55521">
            <v>5</v>
          </cell>
        </row>
        <row r="55522">
          <cell r="B55522">
            <v>5</v>
          </cell>
        </row>
        <row r="55523">
          <cell r="B55523">
            <v>5</v>
          </cell>
        </row>
        <row r="55524">
          <cell r="B55524">
            <v>5</v>
          </cell>
        </row>
        <row r="55525">
          <cell r="B55525">
            <v>5</v>
          </cell>
        </row>
        <row r="55526">
          <cell r="B55526">
            <v>5</v>
          </cell>
        </row>
        <row r="55527">
          <cell r="B55527">
            <v>5</v>
          </cell>
        </row>
        <row r="55528">
          <cell r="B55528">
            <v>5</v>
          </cell>
        </row>
        <row r="55529">
          <cell r="B55529">
            <v>5</v>
          </cell>
        </row>
        <row r="55530">
          <cell r="B55530">
            <v>5</v>
          </cell>
        </row>
        <row r="55531">
          <cell r="B55531">
            <v>5</v>
          </cell>
        </row>
        <row r="55532">
          <cell r="B55532">
            <v>5</v>
          </cell>
        </row>
        <row r="55533">
          <cell r="B55533">
            <v>5</v>
          </cell>
        </row>
        <row r="55534">
          <cell r="B55534">
            <v>5</v>
          </cell>
        </row>
        <row r="55535">
          <cell r="B55535">
            <v>5</v>
          </cell>
        </row>
        <row r="55536">
          <cell r="B55536">
            <v>5</v>
          </cell>
        </row>
        <row r="55537">
          <cell r="B55537">
            <v>5</v>
          </cell>
        </row>
        <row r="55538">
          <cell r="B55538">
            <v>5</v>
          </cell>
        </row>
        <row r="55539">
          <cell r="B55539">
            <v>5</v>
          </cell>
        </row>
        <row r="55540">
          <cell r="B55540">
            <v>5</v>
          </cell>
        </row>
        <row r="55541">
          <cell r="B55541">
            <v>5</v>
          </cell>
        </row>
        <row r="55542">
          <cell r="B55542">
            <v>5</v>
          </cell>
        </row>
        <row r="55543">
          <cell r="B55543">
            <v>5</v>
          </cell>
        </row>
        <row r="55544">
          <cell r="B55544">
            <v>5</v>
          </cell>
        </row>
        <row r="55545">
          <cell r="B55545">
            <v>5</v>
          </cell>
        </row>
        <row r="55546">
          <cell r="B55546">
            <v>5</v>
          </cell>
        </row>
        <row r="55547">
          <cell r="B55547">
            <v>5</v>
          </cell>
        </row>
        <row r="55548">
          <cell r="B55548">
            <v>5</v>
          </cell>
        </row>
        <row r="55549">
          <cell r="B55549">
            <v>5</v>
          </cell>
        </row>
        <row r="55550">
          <cell r="B55550">
            <v>5</v>
          </cell>
        </row>
        <row r="55551">
          <cell r="B55551">
            <v>5</v>
          </cell>
        </row>
        <row r="55552">
          <cell r="B55552">
            <v>5</v>
          </cell>
        </row>
        <row r="55553">
          <cell r="B55553">
            <v>5</v>
          </cell>
        </row>
        <row r="55554">
          <cell r="B55554">
            <v>5</v>
          </cell>
        </row>
        <row r="55555">
          <cell r="B55555">
            <v>5</v>
          </cell>
        </row>
        <row r="55556">
          <cell r="B55556">
            <v>5</v>
          </cell>
        </row>
        <row r="55557">
          <cell r="B55557">
            <v>5</v>
          </cell>
        </row>
        <row r="55558">
          <cell r="B55558">
            <v>5</v>
          </cell>
        </row>
        <row r="55559">
          <cell r="B55559">
            <v>5</v>
          </cell>
        </row>
        <row r="55560">
          <cell r="B55560">
            <v>5</v>
          </cell>
        </row>
        <row r="55561">
          <cell r="B55561">
            <v>5</v>
          </cell>
        </row>
        <row r="55562">
          <cell r="B55562">
            <v>5</v>
          </cell>
        </row>
        <row r="55563">
          <cell r="B55563">
            <v>5</v>
          </cell>
        </row>
        <row r="55564">
          <cell r="B55564">
            <v>5</v>
          </cell>
        </row>
        <row r="55565">
          <cell r="B55565">
            <v>5</v>
          </cell>
        </row>
        <row r="55566">
          <cell r="B55566">
            <v>5</v>
          </cell>
        </row>
        <row r="55567">
          <cell r="B55567">
            <v>5</v>
          </cell>
        </row>
        <row r="55568">
          <cell r="B55568">
            <v>5</v>
          </cell>
        </row>
        <row r="55569">
          <cell r="B55569">
            <v>5</v>
          </cell>
        </row>
        <row r="55570">
          <cell r="B55570">
            <v>5</v>
          </cell>
        </row>
        <row r="55571">
          <cell r="B55571">
            <v>5</v>
          </cell>
        </row>
        <row r="55572">
          <cell r="B55572">
            <v>5</v>
          </cell>
        </row>
        <row r="55573">
          <cell r="B55573">
            <v>5</v>
          </cell>
        </row>
        <row r="55574">
          <cell r="B55574">
            <v>5</v>
          </cell>
        </row>
        <row r="55575">
          <cell r="B55575">
            <v>5</v>
          </cell>
        </row>
        <row r="55576">
          <cell r="B55576">
            <v>5</v>
          </cell>
        </row>
        <row r="55577">
          <cell r="B55577">
            <v>5</v>
          </cell>
        </row>
        <row r="55578">
          <cell r="B55578">
            <v>5</v>
          </cell>
        </row>
        <row r="55579">
          <cell r="B55579">
            <v>5</v>
          </cell>
        </row>
        <row r="55580">
          <cell r="B55580">
            <v>5</v>
          </cell>
        </row>
        <row r="55581">
          <cell r="B55581">
            <v>5</v>
          </cell>
        </row>
        <row r="55582">
          <cell r="B55582">
            <v>5</v>
          </cell>
        </row>
        <row r="55583">
          <cell r="B55583">
            <v>5</v>
          </cell>
        </row>
        <row r="55584">
          <cell r="B55584">
            <v>5</v>
          </cell>
        </row>
        <row r="55585">
          <cell r="B55585">
            <v>5</v>
          </cell>
        </row>
        <row r="55586">
          <cell r="B55586">
            <v>5</v>
          </cell>
        </row>
        <row r="55587">
          <cell r="B55587">
            <v>5</v>
          </cell>
        </row>
        <row r="55588">
          <cell r="B55588">
            <v>5</v>
          </cell>
        </row>
        <row r="55589">
          <cell r="B55589">
            <v>5</v>
          </cell>
        </row>
        <row r="55590">
          <cell r="B55590">
            <v>5</v>
          </cell>
        </row>
        <row r="55591">
          <cell r="B55591">
            <v>5</v>
          </cell>
        </row>
        <row r="55592">
          <cell r="B55592">
            <v>5</v>
          </cell>
        </row>
        <row r="55593">
          <cell r="B55593">
            <v>5</v>
          </cell>
        </row>
        <row r="55594">
          <cell r="B55594">
            <v>5</v>
          </cell>
        </row>
        <row r="55595">
          <cell r="B55595">
            <v>5</v>
          </cell>
        </row>
        <row r="55596">
          <cell r="B55596">
            <v>5</v>
          </cell>
        </row>
        <row r="55597">
          <cell r="B55597">
            <v>5</v>
          </cell>
        </row>
        <row r="55598">
          <cell r="B55598">
            <v>5</v>
          </cell>
        </row>
        <row r="55599">
          <cell r="B55599">
            <v>5</v>
          </cell>
        </row>
        <row r="55600">
          <cell r="B55600">
            <v>5</v>
          </cell>
        </row>
        <row r="55601">
          <cell r="B55601">
            <v>5</v>
          </cell>
        </row>
        <row r="55602">
          <cell r="B55602">
            <v>5</v>
          </cell>
        </row>
        <row r="55603">
          <cell r="B55603">
            <v>5</v>
          </cell>
        </row>
        <row r="55604">
          <cell r="B55604">
            <v>5</v>
          </cell>
        </row>
        <row r="55605">
          <cell r="B55605">
            <v>5</v>
          </cell>
        </row>
        <row r="55606">
          <cell r="B55606">
            <v>5</v>
          </cell>
        </row>
        <row r="55607">
          <cell r="B55607">
            <v>5</v>
          </cell>
        </row>
        <row r="55608">
          <cell r="B55608">
            <v>5</v>
          </cell>
        </row>
        <row r="55609">
          <cell r="B55609">
            <v>5</v>
          </cell>
        </row>
        <row r="55610">
          <cell r="B55610">
            <v>5</v>
          </cell>
        </row>
        <row r="55611">
          <cell r="B55611">
            <v>5</v>
          </cell>
        </row>
        <row r="55612">
          <cell r="B55612">
            <v>5</v>
          </cell>
        </row>
        <row r="55613">
          <cell r="B55613">
            <v>5</v>
          </cell>
        </row>
        <row r="55614">
          <cell r="B55614">
            <v>5</v>
          </cell>
        </row>
        <row r="55615">
          <cell r="B55615">
            <v>5</v>
          </cell>
        </row>
        <row r="55616">
          <cell r="B55616">
            <v>5</v>
          </cell>
        </row>
        <row r="55617">
          <cell r="B55617">
            <v>5</v>
          </cell>
        </row>
        <row r="55618">
          <cell r="B55618">
            <v>5</v>
          </cell>
        </row>
        <row r="55619">
          <cell r="B55619">
            <v>5</v>
          </cell>
        </row>
        <row r="55620">
          <cell r="B55620">
            <v>5</v>
          </cell>
        </row>
        <row r="55621">
          <cell r="B55621">
            <v>5</v>
          </cell>
        </row>
        <row r="55622">
          <cell r="B55622">
            <v>5</v>
          </cell>
        </row>
        <row r="55623">
          <cell r="B55623">
            <v>5</v>
          </cell>
        </row>
        <row r="55624">
          <cell r="B55624">
            <v>5</v>
          </cell>
        </row>
        <row r="55625">
          <cell r="B55625">
            <v>5</v>
          </cell>
        </row>
        <row r="55626">
          <cell r="B55626">
            <v>5</v>
          </cell>
        </row>
        <row r="55627">
          <cell r="B55627">
            <v>5</v>
          </cell>
        </row>
        <row r="55628">
          <cell r="B55628">
            <v>5</v>
          </cell>
        </row>
        <row r="55629">
          <cell r="B55629">
            <v>5</v>
          </cell>
        </row>
        <row r="55630">
          <cell r="B55630">
            <v>5</v>
          </cell>
        </row>
        <row r="55631">
          <cell r="B55631">
            <v>5</v>
          </cell>
        </row>
        <row r="55632">
          <cell r="B55632">
            <v>5</v>
          </cell>
        </row>
        <row r="55633">
          <cell r="B55633">
            <v>5</v>
          </cell>
        </row>
        <row r="55634">
          <cell r="B55634">
            <v>5</v>
          </cell>
        </row>
        <row r="55635">
          <cell r="B55635">
            <v>5</v>
          </cell>
        </row>
        <row r="55636">
          <cell r="B55636">
            <v>5</v>
          </cell>
        </row>
        <row r="55637">
          <cell r="B55637">
            <v>5</v>
          </cell>
        </row>
        <row r="55638">
          <cell r="B55638">
            <v>5</v>
          </cell>
        </row>
        <row r="55639">
          <cell r="B55639">
            <v>5</v>
          </cell>
        </row>
        <row r="55640">
          <cell r="B55640">
            <v>5</v>
          </cell>
        </row>
        <row r="55641">
          <cell r="B55641">
            <v>5</v>
          </cell>
        </row>
        <row r="55642">
          <cell r="B55642">
            <v>5</v>
          </cell>
        </row>
        <row r="55643">
          <cell r="B55643">
            <v>5</v>
          </cell>
        </row>
        <row r="55644">
          <cell r="B55644">
            <v>5</v>
          </cell>
        </row>
        <row r="55645">
          <cell r="B55645">
            <v>5</v>
          </cell>
        </row>
        <row r="55646">
          <cell r="B55646">
            <v>5</v>
          </cell>
        </row>
        <row r="55647">
          <cell r="B55647">
            <v>5</v>
          </cell>
        </row>
        <row r="55648">
          <cell r="B55648">
            <v>5</v>
          </cell>
        </row>
        <row r="55649">
          <cell r="B55649">
            <v>5</v>
          </cell>
        </row>
        <row r="55650">
          <cell r="B55650">
            <v>5</v>
          </cell>
        </row>
        <row r="55651">
          <cell r="B55651">
            <v>5</v>
          </cell>
        </row>
        <row r="55652">
          <cell r="B55652">
            <v>5</v>
          </cell>
        </row>
        <row r="55653">
          <cell r="B55653">
            <v>5</v>
          </cell>
        </row>
        <row r="55654">
          <cell r="B55654">
            <v>5</v>
          </cell>
        </row>
        <row r="55655">
          <cell r="B55655">
            <v>5</v>
          </cell>
        </row>
        <row r="55656">
          <cell r="B55656">
            <v>5</v>
          </cell>
        </row>
        <row r="55657">
          <cell r="B55657">
            <v>5</v>
          </cell>
        </row>
        <row r="55658">
          <cell r="B55658">
            <v>5</v>
          </cell>
        </row>
        <row r="55659">
          <cell r="B55659">
            <v>5</v>
          </cell>
        </row>
        <row r="55660">
          <cell r="B55660">
            <v>5</v>
          </cell>
        </row>
        <row r="55661">
          <cell r="B55661">
            <v>5</v>
          </cell>
        </row>
        <row r="55662">
          <cell r="B55662">
            <v>5</v>
          </cell>
        </row>
        <row r="55663">
          <cell r="B55663">
            <v>5</v>
          </cell>
        </row>
        <row r="55664">
          <cell r="B55664">
            <v>5</v>
          </cell>
        </row>
        <row r="55665">
          <cell r="B55665">
            <v>5</v>
          </cell>
        </row>
        <row r="55666">
          <cell r="B55666">
            <v>5</v>
          </cell>
        </row>
        <row r="55667">
          <cell r="B55667">
            <v>5</v>
          </cell>
        </row>
        <row r="55668">
          <cell r="B55668">
            <v>5</v>
          </cell>
        </row>
        <row r="55669">
          <cell r="B55669">
            <v>5</v>
          </cell>
        </row>
        <row r="55670">
          <cell r="B55670">
            <v>5</v>
          </cell>
        </row>
        <row r="55671">
          <cell r="B55671">
            <v>5</v>
          </cell>
        </row>
        <row r="55672">
          <cell r="B55672">
            <v>5</v>
          </cell>
        </row>
        <row r="55673">
          <cell r="B55673">
            <v>5</v>
          </cell>
        </row>
        <row r="55674">
          <cell r="B55674">
            <v>5</v>
          </cell>
        </row>
        <row r="55675">
          <cell r="B55675">
            <v>5</v>
          </cell>
        </row>
        <row r="55676">
          <cell r="B55676">
            <v>5</v>
          </cell>
        </row>
        <row r="55677">
          <cell r="B55677">
            <v>5</v>
          </cell>
        </row>
        <row r="55678">
          <cell r="B55678">
            <v>5</v>
          </cell>
        </row>
        <row r="55679">
          <cell r="B55679">
            <v>5</v>
          </cell>
        </row>
        <row r="55680">
          <cell r="B55680">
            <v>5</v>
          </cell>
        </row>
        <row r="55681">
          <cell r="B55681">
            <v>5</v>
          </cell>
        </row>
        <row r="55682">
          <cell r="B55682">
            <v>5</v>
          </cell>
        </row>
        <row r="55683">
          <cell r="B55683">
            <v>5</v>
          </cell>
        </row>
        <row r="55684">
          <cell r="B55684">
            <v>5</v>
          </cell>
        </row>
        <row r="55685">
          <cell r="B55685">
            <v>5</v>
          </cell>
        </row>
        <row r="55686">
          <cell r="B55686">
            <v>5</v>
          </cell>
        </row>
        <row r="55687">
          <cell r="B55687">
            <v>5</v>
          </cell>
        </row>
        <row r="55688">
          <cell r="B55688">
            <v>5</v>
          </cell>
        </row>
        <row r="55689">
          <cell r="B55689">
            <v>5</v>
          </cell>
        </row>
        <row r="55690">
          <cell r="B55690">
            <v>5</v>
          </cell>
        </row>
        <row r="55691">
          <cell r="B55691">
            <v>5</v>
          </cell>
        </row>
        <row r="55692">
          <cell r="B55692">
            <v>5</v>
          </cell>
        </row>
        <row r="55693">
          <cell r="B55693">
            <v>5</v>
          </cell>
        </row>
        <row r="55694">
          <cell r="B55694">
            <v>5</v>
          </cell>
        </row>
        <row r="55695">
          <cell r="B55695">
            <v>5</v>
          </cell>
        </row>
        <row r="55696">
          <cell r="B55696">
            <v>5</v>
          </cell>
        </row>
        <row r="55697">
          <cell r="B55697">
            <v>5</v>
          </cell>
        </row>
        <row r="55698">
          <cell r="B55698">
            <v>5</v>
          </cell>
        </row>
        <row r="55699">
          <cell r="B55699">
            <v>5</v>
          </cell>
        </row>
        <row r="55700">
          <cell r="B55700">
            <v>5</v>
          </cell>
        </row>
        <row r="55701">
          <cell r="B55701">
            <v>5</v>
          </cell>
        </row>
        <row r="55702">
          <cell r="B55702">
            <v>5</v>
          </cell>
        </row>
        <row r="55703">
          <cell r="B55703">
            <v>5</v>
          </cell>
        </row>
        <row r="55704">
          <cell r="B55704">
            <v>5</v>
          </cell>
        </row>
        <row r="55705">
          <cell r="B55705">
            <v>5</v>
          </cell>
        </row>
        <row r="55706">
          <cell r="B55706">
            <v>5</v>
          </cell>
        </row>
        <row r="55707">
          <cell r="B55707">
            <v>5</v>
          </cell>
        </row>
        <row r="55708">
          <cell r="B55708">
            <v>5</v>
          </cell>
        </row>
        <row r="55709">
          <cell r="B55709">
            <v>5</v>
          </cell>
        </row>
        <row r="55710">
          <cell r="B55710">
            <v>5</v>
          </cell>
        </row>
        <row r="55711">
          <cell r="B55711">
            <v>5</v>
          </cell>
        </row>
        <row r="55712">
          <cell r="B55712">
            <v>5</v>
          </cell>
        </row>
        <row r="55713">
          <cell r="B55713">
            <v>5</v>
          </cell>
        </row>
        <row r="55714">
          <cell r="B55714">
            <v>5</v>
          </cell>
        </row>
        <row r="55715">
          <cell r="B55715">
            <v>5</v>
          </cell>
        </row>
        <row r="55716">
          <cell r="B55716">
            <v>5</v>
          </cell>
        </row>
        <row r="55717">
          <cell r="B55717">
            <v>5</v>
          </cell>
        </row>
        <row r="55718">
          <cell r="B55718">
            <v>5</v>
          </cell>
        </row>
        <row r="55719">
          <cell r="B55719">
            <v>5</v>
          </cell>
        </row>
        <row r="55720">
          <cell r="B55720">
            <v>5</v>
          </cell>
        </row>
        <row r="55721">
          <cell r="B55721">
            <v>5</v>
          </cell>
        </row>
        <row r="55722">
          <cell r="B55722">
            <v>5</v>
          </cell>
        </row>
        <row r="55723">
          <cell r="B55723">
            <v>5</v>
          </cell>
        </row>
        <row r="55724">
          <cell r="B55724">
            <v>5</v>
          </cell>
        </row>
        <row r="55725">
          <cell r="B55725">
            <v>5</v>
          </cell>
        </row>
        <row r="55726">
          <cell r="B55726">
            <v>5</v>
          </cell>
        </row>
        <row r="55727">
          <cell r="B55727">
            <v>5</v>
          </cell>
        </row>
        <row r="55728">
          <cell r="B55728">
            <v>5</v>
          </cell>
        </row>
        <row r="55729">
          <cell r="B55729">
            <v>5</v>
          </cell>
        </row>
        <row r="55730">
          <cell r="B55730">
            <v>5</v>
          </cell>
        </row>
        <row r="55731">
          <cell r="B55731">
            <v>5</v>
          </cell>
        </row>
        <row r="55732">
          <cell r="B55732">
            <v>5</v>
          </cell>
        </row>
        <row r="55733">
          <cell r="B55733">
            <v>5</v>
          </cell>
        </row>
        <row r="55734">
          <cell r="B55734">
            <v>5</v>
          </cell>
        </row>
        <row r="55735">
          <cell r="B55735">
            <v>5</v>
          </cell>
        </row>
        <row r="55736">
          <cell r="B55736">
            <v>5</v>
          </cell>
        </row>
        <row r="55737">
          <cell r="B55737">
            <v>5</v>
          </cell>
        </row>
        <row r="55738">
          <cell r="B55738">
            <v>5</v>
          </cell>
        </row>
        <row r="55739">
          <cell r="B55739">
            <v>5</v>
          </cell>
        </row>
        <row r="55740">
          <cell r="B55740">
            <v>5</v>
          </cell>
        </row>
        <row r="55741">
          <cell r="B55741">
            <v>5</v>
          </cell>
        </row>
        <row r="55742">
          <cell r="B55742">
            <v>5</v>
          </cell>
        </row>
        <row r="55743">
          <cell r="B55743">
            <v>5</v>
          </cell>
        </row>
        <row r="55744">
          <cell r="B55744">
            <v>5</v>
          </cell>
        </row>
        <row r="55745">
          <cell r="B55745">
            <v>5</v>
          </cell>
        </row>
        <row r="55746">
          <cell r="B55746">
            <v>5</v>
          </cell>
        </row>
        <row r="55747">
          <cell r="B55747">
            <v>5</v>
          </cell>
        </row>
        <row r="55748">
          <cell r="B55748">
            <v>5</v>
          </cell>
        </row>
        <row r="55749">
          <cell r="B55749">
            <v>5</v>
          </cell>
        </row>
        <row r="55750">
          <cell r="B55750">
            <v>5</v>
          </cell>
        </row>
        <row r="55751">
          <cell r="B55751">
            <v>5</v>
          </cell>
        </row>
        <row r="55752">
          <cell r="B55752">
            <v>5</v>
          </cell>
        </row>
        <row r="55753">
          <cell r="B55753">
            <v>5</v>
          </cell>
        </row>
        <row r="55754">
          <cell r="B55754">
            <v>5</v>
          </cell>
        </row>
        <row r="55755">
          <cell r="B55755">
            <v>5</v>
          </cell>
        </row>
        <row r="55756">
          <cell r="B55756">
            <v>5</v>
          </cell>
        </row>
        <row r="55757">
          <cell r="B55757">
            <v>5</v>
          </cell>
        </row>
        <row r="55758">
          <cell r="B55758">
            <v>5</v>
          </cell>
        </row>
        <row r="55759">
          <cell r="B55759">
            <v>5</v>
          </cell>
        </row>
        <row r="55760">
          <cell r="B55760">
            <v>5</v>
          </cell>
        </row>
        <row r="55761">
          <cell r="B55761">
            <v>5</v>
          </cell>
        </row>
        <row r="55762">
          <cell r="B55762">
            <v>5</v>
          </cell>
        </row>
        <row r="55763">
          <cell r="B55763">
            <v>5</v>
          </cell>
        </row>
        <row r="55764">
          <cell r="B55764">
            <v>5</v>
          </cell>
        </row>
        <row r="55765">
          <cell r="B55765">
            <v>5</v>
          </cell>
        </row>
        <row r="55766">
          <cell r="B55766">
            <v>5</v>
          </cell>
        </row>
        <row r="55767">
          <cell r="B55767">
            <v>5</v>
          </cell>
        </row>
        <row r="55768">
          <cell r="B55768">
            <v>5</v>
          </cell>
        </row>
        <row r="55769">
          <cell r="B55769">
            <v>5</v>
          </cell>
        </row>
        <row r="55770">
          <cell r="B55770">
            <v>5</v>
          </cell>
        </row>
        <row r="55771">
          <cell r="B55771">
            <v>5</v>
          </cell>
        </row>
        <row r="55772">
          <cell r="B55772">
            <v>5</v>
          </cell>
        </row>
        <row r="55773">
          <cell r="B55773">
            <v>5</v>
          </cell>
        </row>
        <row r="55774">
          <cell r="B55774">
            <v>5</v>
          </cell>
        </row>
        <row r="55775">
          <cell r="B55775">
            <v>5</v>
          </cell>
        </row>
        <row r="55776">
          <cell r="B55776">
            <v>5</v>
          </cell>
        </row>
        <row r="55777">
          <cell r="B55777">
            <v>5</v>
          </cell>
        </row>
        <row r="55778">
          <cell r="B55778">
            <v>5</v>
          </cell>
        </row>
        <row r="55779">
          <cell r="B55779">
            <v>5</v>
          </cell>
        </row>
        <row r="55780">
          <cell r="B55780">
            <v>5</v>
          </cell>
        </row>
        <row r="55781">
          <cell r="B55781">
            <v>5</v>
          </cell>
        </row>
        <row r="55782">
          <cell r="B55782">
            <v>5</v>
          </cell>
        </row>
        <row r="55783">
          <cell r="B55783">
            <v>5</v>
          </cell>
        </row>
        <row r="55784">
          <cell r="B55784">
            <v>5</v>
          </cell>
        </row>
        <row r="55785">
          <cell r="B55785">
            <v>5</v>
          </cell>
        </row>
        <row r="55786">
          <cell r="B55786">
            <v>5</v>
          </cell>
        </row>
        <row r="55787">
          <cell r="B55787">
            <v>5</v>
          </cell>
        </row>
        <row r="55788">
          <cell r="B55788">
            <v>5</v>
          </cell>
        </row>
        <row r="55789">
          <cell r="B55789">
            <v>5</v>
          </cell>
        </row>
        <row r="55790">
          <cell r="B55790">
            <v>5</v>
          </cell>
        </row>
        <row r="55791">
          <cell r="B55791">
            <v>5</v>
          </cell>
        </row>
        <row r="55792">
          <cell r="B55792">
            <v>5</v>
          </cell>
        </row>
        <row r="55793">
          <cell r="B55793">
            <v>5</v>
          </cell>
        </row>
        <row r="55794">
          <cell r="B55794">
            <v>5</v>
          </cell>
        </row>
        <row r="55795">
          <cell r="B55795">
            <v>5</v>
          </cell>
        </row>
        <row r="55796">
          <cell r="B55796">
            <v>5</v>
          </cell>
        </row>
        <row r="55797">
          <cell r="B55797">
            <v>5</v>
          </cell>
        </row>
        <row r="55798">
          <cell r="B55798">
            <v>5</v>
          </cell>
        </row>
        <row r="55799">
          <cell r="B55799">
            <v>5</v>
          </cell>
        </row>
        <row r="55800">
          <cell r="B55800">
            <v>5</v>
          </cell>
        </row>
        <row r="55801">
          <cell r="B55801">
            <v>5</v>
          </cell>
        </row>
        <row r="55802">
          <cell r="B55802">
            <v>5</v>
          </cell>
        </row>
        <row r="55803">
          <cell r="B55803">
            <v>5</v>
          </cell>
        </row>
        <row r="55804">
          <cell r="B55804">
            <v>5</v>
          </cell>
        </row>
        <row r="55805">
          <cell r="B55805">
            <v>5</v>
          </cell>
        </row>
        <row r="55806">
          <cell r="B55806">
            <v>5</v>
          </cell>
        </row>
        <row r="55807">
          <cell r="B55807">
            <v>5</v>
          </cell>
        </row>
        <row r="55808">
          <cell r="B55808">
            <v>5</v>
          </cell>
        </row>
        <row r="55809">
          <cell r="B55809">
            <v>5</v>
          </cell>
        </row>
        <row r="55810">
          <cell r="B55810">
            <v>5</v>
          </cell>
        </row>
        <row r="55811">
          <cell r="B55811">
            <v>5</v>
          </cell>
        </row>
        <row r="55812">
          <cell r="B55812">
            <v>5</v>
          </cell>
        </row>
        <row r="55813">
          <cell r="B55813">
            <v>5</v>
          </cell>
        </row>
        <row r="55814">
          <cell r="B55814">
            <v>5</v>
          </cell>
        </row>
        <row r="55815">
          <cell r="B55815">
            <v>5</v>
          </cell>
        </row>
        <row r="55816">
          <cell r="B55816">
            <v>5</v>
          </cell>
        </row>
        <row r="55817">
          <cell r="B55817">
            <v>5</v>
          </cell>
        </row>
        <row r="55818">
          <cell r="B55818">
            <v>5</v>
          </cell>
        </row>
        <row r="55819">
          <cell r="B55819">
            <v>5</v>
          </cell>
        </row>
        <row r="55820">
          <cell r="B55820">
            <v>5</v>
          </cell>
        </row>
        <row r="55821">
          <cell r="B55821">
            <v>5</v>
          </cell>
        </row>
        <row r="55822">
          <cell r="B55822">
            <v>5</v>
          </cell>
        </row>
        <row r="55823">
          <cell r="B55823">
            <v>5</v>
          </cell>
        </row>
        <row r="55824">
          <cell r="B55824">
            <v>5</v>
          </cell>
        </row>
        <row r="55825">
          <cell r="B55825">
            <v>5</v>
          </cell>
        </row>
        <row r="55826">
          <cell r="B55826">
            <v>5</v>
          </cell>
        </row>
        <row r="55827">
          <cell r="B55827">
            <v>5</v>
          </cell>
        </row>
        <row r="55828">
          <cell r="B55828">
            <v>5</v>
          </cell>
        </row>
        <row r="55829">
          <cell r="B55829">
            <v>5</v>
          </cell>
        </row>
        <row r="55830">
          <cell r="B55830">
            <v>5</v>
          </cell>
        </row>
        <row r="55831">
          <cell r="B55831">
            <v>5</v>
          </cell>
        </row>
        <row r="55832">
          <cell r="B55832">
            <v>5</v>
          </cell>
        </row>
        <row r="55833">
          <cell r="B55833">
            <v>5</v>
          </cell>
        </row>
        <row r="55834">
          <cell r="B55834">
            <v>5</v>
          </cell>
        </row>
        <row r="55835">
          <cell r="B55835">
            <v>5</v>
          </cell>
        </row>
        <row r="55836">
          <cell r="B55836">
            <v>5</v>
          </cell>
        </row>
        <row r="55837">
          <cell r="B55837">
            <v>5</v>
          </cell>
        </row>
        <row r="55838">
          <cell r="B55838">
            <v>5</v>
          </cell>
        </row>
        <row r="55839">
          <cell r="B55839">
            <v>5</v>
          </cell>
        </row>
        <row r="55840">
          <cell r="B55840">
            <v>5</v>
          </cell>
        </row>
        <row r="55841">
          <cell r="B55841">
            <v>5</v>
          </cell>
        </row>
        <row r="55842">
          <cell r="B55842">
            <v>5</v>
          </cell>
        </row>
        <row r="55843">
          <cell r="B55843">
            <v>5</v>
          </cell>
        </row>
        <row r="55844">
          <cell r="B55844">
            <v>5</v>
          </cell>
        </row>
        <row r="55845">
          <cell r="B55845">
            <v>5</v>
          </cell>
        </row>
        <row r="55846">
          <cell r="B55846">
            <v>5</v>
          </cell>
        </row>
        <row r="55847">
          <cell r="B55847">
            <v>5</v>
          </cell>
        </row>
        <row r="55848">
          <cell r="B55848">
            <v>5</v>
          </cell>
        </row>
        <row r="55849">
          <cell r="B55849">
            <v>5</v>
          </cell>
        </row>
        <row r="55850">
          <cell r="B55850">
            <v>5</v>
          </cell>
        </row>
        <row r="55851">
          <cell r="B55851">
            <v>5</v>
          </cell>
        </row>
        <row r="55852">
          <cell r="B55852">
            <v>5</v>
          </cell>
        </row>
        <row r="55853">
          <cell r="B55853">
            <v>5</v>
          </cell>
        </row>
        <row r="55854">
          <cell r="B55854">
            <v>5</v>
          </cell>
        </row>
        <row r="55855">
          <cell r="B55855">
            <v>5</v>
          </cell>
        </row>
        <row r="55856">
          <cell r="B55856">
            <v>5</v>
          </cell>
        </row>
        <row r="55857">
          <cell r="B55857">
            <v>5</v>
          </cell>
        </row>
        <row r="55858">
          <cell r="B55858">
            <v>5</v>
          </cell>
        </row>
        <row r="55859">
          <cell r="B55859">
            <v>5</v>
          </cell>
        </row>
        <row r="55860">
          <cell r="B55860">
            <v>5</v>
          </cell>
        </row>
        <row r="55861">
          <cell r="B55861">
            <v>5</v>
          </cell>
        </row>
        <row r="55862">
          <cell r="B55862">
            <v>5</v>
          </cell>
        </row>
        <row r="55863">
          <cell r="B55863">
            <v>5</v>
          </cell>
        </row>
        <row r="55864">
          <cell r="B55864">
            <v>5</v>
          </cell>
        </row>
        <row r="55865">
          <cell r="B55865">
            <v>5</v>
          </cell>
        </row>
        <row r="55866">
          <cell r="B55866">
            <v>5</v>
          </cell>
        </row>
        <row r="55867">
          <cell r="B55867">
            <v>5</v>
          </cell>
        </row>
        <row r="55868">
          <cell r="B55868">
            <v>5</v>
          </cell>
        </row>
        <row r="55869">
          <cell r="B55869">
            <v>5</v>
          </cell>
        </row>
        <row r="55870">
          <cell r="B55870">
            <v>5</v>
          </cell>
        </row>
        <row r="55871">
          <cell r="B55871">
            <v>5</v>
          </cell>
        </row>
        <row r="55872">
          <cell r="B55872">
            <v>5</v>
          </cell>
        </row>
        <row r="55873">
          <cell r="B55873">
            <v>5</v>
          </cell>
        </row>
        <row r="55874">
          <cell r="B55874">
            <v>5</v>
          </cell>
        </row>
        <row r="55875">
          <cell r="B55875">
            <v>5</v>
          </cell>
        </row>
        <row r="55876">
          <cell r="B55876">
            <v>5</v>
          </cell>
        </row>
        <row r="55877">
          <cell r="B55877">
            <v>5</v>
          </cell>
        </row>
        <row r="55878">
          <cell r="B55878">
            <v>5</v>
          </cell>
        </row>
        <row r="55879">
          <cell r="B55879">
            <v>5</v>
          </cell>
        </row>
        <row r="55880">
          <cell r="B55880">
            <v>5</v>
          </cell>
        </row>
        <row r="55881">
          <cell r="B55881">
            <v>5</v>
          </cell>
        </row>
        <row r="55882">
          <cell r="B55882">
            <v>5</v>
          </cell>
        </row>
        <row r="55883">
          <cell r="B55883">
            <v>5</v>
          </cell>
        </row>
        <row r="55884">
          <cell r="B55884">
            <v>5</v>
          </cell>
        </row>
        <row r="55885">
          <cell r="B55885">
            <v>5</v>
          </cell>
        </row>
        <row r="55886">
          <cell r="B55886">
            <v>5</v>
          </cell>
        </row>
        <row r="55887">
          <cell r="B55887">
            <v>5</v>
          </cell>
        </row>
        <row r="55888">
          <cell r="B55888">
            <v>5</v>
          </cell>
        </row>
        <row r="55889">
          <cell r="B55889">
            <v>5</v>
          </cell>
        </row>
        <row r="55890">
          <cell r="B55890">
            <v>5</v>
          </cell>
        </row>
        <row r="55891">
          <cell r="B55891">
            <v>5</v>
          </cell>
        </row>
        <row r="55892">
          <cell r="B55892">
            <v>5</v>
          </cell>
        </row>
        <row r="55893">
          <cell r="B55893">
            <v>5</v>
          </cell>
        </row>
        <row r="55894">
          <cell r="B55894">
            <v>5</v>
          </cell>
        </row>
        <row r="55895">
          <cell r="B55895">
            <v>5</v>
          </cell>
        </row>
        <row r="55896">
          <cell r="B55896">
            <v>5</v>
          </cell>
        </row>
        <row r="55897">
          <cell r="B55897">
            <v>5</v>
          </cell>
        </row>
        <row r="55898">
          <cell r="B55898">
            <v>5</v>
          </cell>
        </row>
        <row r="55899">
          <cell r="B55899">
            <v>5</v>
          </cell>
        </row>
        <row r="55900">
          <cell r="B55900">
            <v>5</v>
          </cell>
        </row>
        <row r="55901">
          <cell r="B55901">
            <v>5</v>
          </cell>
        </row>
        <row r="55902">
          <cell r="B55902">
            <v>5</v>
          </cell>
        </row>
        <row r="55903">
          <cell r="B55903">
            <v>5</v>
          </cell>
        </row>
        <row r="55904">
          <cell r="B55904">
            <v>5</v>
          </cell>
        </row>
        <row r="55905">
          <cell r="B55905">
            <v>5</v>
          </cell>
        </row>
        <row r="55906">
          <cell r="B55906">
            <v>5</v>
          </cell>
        </row>
        <row r="55907">
          <cell r="B55907">
            <v>5</v>
          </cell>
        </row>
        <row r="55908">
          <cell r="B55908">
            <v>5</v>
          </cell>
        </row>
        <row r="55909">
          <cell r="B55909">
            <v>5</v>
          </cell>
        </row>
        <row r="55910">
          <cell r="B55910">
            <v>5</v>
          </cell>
        </row>
        <row r="55911">
          <cell r="B55911">
            <v>5</v>
          </cell>
        </row>
        <row r="55912">
          <cell r="B55912">
            <v>5</v>
          </cell>
        </row>
        <row r="55913">
          <cell r="B55913">
            <v>5</v>
          </cell>
        </row>
        <row r="55914">
          <cell r="B55914">
            <v>5</v>
          </cell>
        </row>
        <row r="55915">
          <cell r="B55915">
            <v>5</v>
          </cell>
        </row>
        <row r="55916">
          <cell r="B55916">
            <v>5</v>
          </cell>
        </row>
        <row r="55917">
          <cell r="B55917">
            <v>5</v>
          </cell>
        </row>
        <row r="55918">
          <cell r="B55918">
            <v>5</v>
          </cell>
        </row>
        <row r="55919">
          <cell r="B55919">
            <v>5</v>
          </cell>
        </row>
        <row r="55920">
          <cell r="B55920">
            <v>5</v>
          </cell>
        </row>
        <row r="55921">
          <cell r="B55921">
            <v>5</v>
          </cell>
        </row>
        <row r="55922">
          <cell r="B55922">
            <v>5</v>
          </cell>
        </row>
        <row r="55923">
          <cell r="B55923">
            <v>5</v>
          </cell>
        </row>
        <row r="55924">
          <cell r="B55924">
            <v>5</v>
          </cell>
        </row>
        <row r="55925">
          <cell r="B55925">
            <v>5</v>
          </cell>
        </row>
        <row r="55926">
          <cell r="B55926">
            <v>5</v>
          </cell>
        </row>
        <row r="55927">
          <cell r="B55927">
            <v>5</v>
          </cell>
        </row>
        <row r="55928">
          <cell r="B55928">
            <v>5</v>
          </cell>
        </row>
        <row r="55929">
          <cell r="B55929">
            <v>5</v>
          </cell>
        </row>
        <row r="55930">
          <cell r="B55930">
            <v>5</v>
          </cell>
        </row>
        <row r="55931">
          <cell r="B55931">
            <v>5</v>
          </cell>
        </row>
        <row r="55932">
          <cell r="B55932">
            <v>5</v>
          </cell>
        </row>
        <row r="55933">
          <cell r="B55933">
            <v>5</v>
          </cell>
        </row>
        <row r="55934">
          <cell r="B55934">
            <v>5</v>
          </cell>
        </row>
        <row r="55935">
          <cell r="B55935">
            <v>5</v>
          </cell>
        </row>
        <row r="55936">
          <cell r="B55936">
            <v>5</v>
          </cell>
        </row>
        <row r="55937">
          <cell r="B55937">
            <v>5</v>
          </cell>
        </row>
        <row r="55938">
          <cell r="B55938">
            <v>5</v>
          </cell>
        </row>
        <row r="55939">
          <cell r="B55939">
            <v>5</v>
          </cell>
        </row>
        <row r="55940">
          <cell r="B55940">
            <v>5</v>
          </cell>
        </row>
        <row r="55941">
          <cell r="B55941">
            <v>5</v>
          </cell>
        </row>
        <row r="55942">
          <cell r="B55942">
            <v>5</v>
          </cell>
        </row>
        <row r="55943">
          <cell r="B55943">
            <v>5</v>
          </cell>
        </row>
        <row r="55944">
          <cell r="B55944">
            <v>5</v>
          </cell>
        </row>
        <row r="55945">
          <cell r="B55945">
            <v>5</v>
          </cell>
        </row>
        <row r="55946">
          <cell r="B55946">
            <v>5</v>
          </cell>
        </row>
        <row r="55947">
          <cell r="B55947">
            <v>5</v>
          </cell>
        </row>
        <row r="55948">
          <cell r="B55948">
            <v>5</v>
          </cell>
        </row>
        <row r="55949">
          <cell r="B55949">
            <v>5</v>
          </cell>
        </row>
        <row r="55950">
          <cell r="B55950">
            <v>5</v>
          </cell>
        </row>
        <row r="55951">
          <cell r="B55951">
            <v>5</v>
          </cell>
        </row>
        <row r="55952">
          <cell r="B55952">
            <v>5</v>
          </cell>
        </row>
        <row r="55953">
          <cell r="B55953">
            <v>5</v>
          </cell>
        </row>
        <row r="55954">
          <cell r="B55954">
            <v>5</v>
          </cell>
        </row>
        <row r="55955">
          <cell r="B55955">
            <v>5</v>
          </cell>
        </row>
        <row r="55956">
          <cell r="B55956">
            <v>5</v>
          </cell>
        </row>
        <row r="55957">
          <cell r="B55957">
            <v>5</v>
          </cell>
        </row>
        <row r="55958">
          <cell r="B55958">
            <v>5</v>
          </cell>
        </row>
        <row r="55959">
          <cell r="B55959">
            <v>5</v>
          </cell>
        </row>
        <row r="55960">
          <cell r="B55960">
            <v>5</v>
          </cell>
        </row>
        <row r="55961">
          <cell r="B55961">
            <v>5</v>
          </cell>
        </row>
        <row r="55962">
          <cell r="B55962">
            <v>5</v>
          </cell>
        </row>
        <row r="55963">
          <cell r="B55963">
            <v>5</v>
          </cell>
        </row>
        <row r="55964">
          <cell r="B55964">
            <v>5</v>
          </cell>
        </row>
        <row r="55965">
          <cell r="B55965">
            <v>5</v>
          </cell>
        </row>
        <row r="55966">
          <cell r="B55966">
            <v>5</v>
          </cell>
        </row>
        <row r="55967">
          <cell r="B55967">
            <v>5</v>
          </cell>
        </row>
        <row r="55968">
          <cell r="B55968">
            <v>5</v>
          </cell>
        </row>
        <row r="55969">
          <cell r="B55969">
            <v>5</v>
          </cell>
        </row>
        <row r="55970">
          <cell r="B55970">
            <v>5</v>
          </cell>
        </row>
        <row r="55971">
          <cell r="B55971">
            <v>5</v>
          </cell>
        </row>
        <row r="55972">
          <cell r="B55972">
            <v>5</v>
          </cell>
        </row>
        <row r="55973">
          <cell r="B55973">
            <v>5</v>
          </cell>
        </row>
        <row r="55974">
          <cell r="B55974">
            <v>5</v>
          </cell>
        </row>
        <row r="55975">
          <cell r="B55975">
            <v>5</v>
          </cell>
        </row>
        <row r="55976">
          <cell r="B55976">
            <v>5</v>
          </cell>
        </row>
        <row r="55977">
          <cell r="B55977">
            <v>5</v>
          </cell>
        </row>
        <row r="55978">
          <cell r="B55978">
            <v>5</v>
          </cell>
        </row>
        <row r="55979">
          <cell r="B55979">
            <v>5</v>
          </cell>
        </row>
        <row r="55980">
          <cell r="B55980">
            <v>5</v>
          </cell>
        </row>
        <row r="55981">
          <cell r="B55981">
            <v>5</v>
          </cell>
        </row>
        <row r="55982">
          <cell r="B55982">
            <v>5</v>
          </cell>
        </row>
        <row r="55983">
          <cell r="B55983">
            <v>5</v>
          </cell>
        </row>
        <row r="55984">
          <cell r="B55984">
            <v>5</v>
          </cell>
        </row>
        <row r="55985">
          <cell r="B55985">
            <v>5</v>
          </cell>
        </row>
        <row r="55986">
          <cell r="B55986">
            <v>5</v>
          </cell>
        </row>
        <row r="55987">
          <cell r="B55987">
            <v>5</v>
          </cell>
        </row>
        <row r="55988">
          <cell r="B55988">
            <v>5</v>
          </cell>
        </row>
        <row r="55989">
          <cell r="B55989">
            <v>5</v>
          </cell>
        </row>
        <row r="55990">
          <cell r="B55990">
            <v>5</v>
          </cell>
        </row>
        <row r="55991">
          <cell r="B55991">
            <v>5</v>
          </cell>
        </row>
        <row r="55992">
          <cell r="B55992">
            <v>5</v>
          </cell>
        </row>
        <row r="55993">
          <cell r="B55993">
            <v>5</v>
          </cell>
        </row>
        <row r="55994">
          <cell r="B55994">
            <v>5</v>
          </cell>
        </row>
        <row r="55995">
          <cell r="B55995">
            <v>5</v>
          </cell>
        </row>
        <row r="55996">
          <cell r="B55996">
            <v>5</v>
          </cell>
        </row>
        <row r="55997">
          <cell r="B55997">
            <v>5</v>
          </cell>
        </row>
        <row r="55998">
          <cell r="B55998">
            <v>5</v>
          </cell>
        </row>
        <row r="55999">
          <cell r="B55999">
            <v>5</v>
          </cell>
        </row>
        <row r="56000">
          <cell r="B56000">
            <v>5</v>
          </cell>
        </row>
        <row r="56001">
          <cell r="B56001">
            <v>5</v>
          </cell>
        </row>
        <row r="56002">
          <cell r="B56002">
            <v>5</v>
          </cell>
        </row>
        <row r="56003">
          <cell r="B56003">
            <v>5</v>
          </cell>
        </row>
        <row r="56004">
          <cell r="B56004">
            <v>5</v>
          </cell>
        </row>
        <row r="56005">
          <cell r="B56005">
            <v>5</v>
          </cell>
        </row>
        <row r="56006">
          <cell r="B56006">
            <v>5</v>
          </cell>
        </row>
        <row r="56007">
          <cell r="B56007">
            <v>5</v>
          </cell>
        </row>
        <row r="56008">
          <cell r="B56008">
            <v>5</v>
          </cell>
        </row>
        <row r="56009">
          <cell r="B56009">
            <v>5</v>
          </cell>
        </row>
        <row r="56010">
          <cell r="B56010">
            <v>5</v>
          </cell>
        </row>
        <row r="56011">
          <cell r="B56011">
            <v>5</v>
          </cell>
        </row>
        <row r="56012">
          <cell r="B56012">
            <v>5</v>
          </cell>
        </row>
        <row r="56013">
          <cell r="B56013">
            <v>5</v>
          </cell>
        </row>
        <row r="56014">
          <cell r="B56014">
            <v>5</v>
          </cell>
        </row>
        <row r="56015">
          <cell r="B56015">
            <v>5</v>
          </cell>
        </row>
        <row r="56016">
          <cell r="B56016">
            <v>5</v>
          </cell>
        </row>
        <row r="56017">
          <cell r="B56017">
            <v>5</v>
          </cell>
        </row>
        <row r="56018">
          <cell r="B56018">
            <v>5</v>
          </cell>
        </row>
        <row r="56019">
          <cell r="B56019">
            <v>5</v>
          </cell>
        </row>
        <row r="56020">
          <cell r="B56020">
            <v>5</v>
          </cell>
        </row>
        <row r="56021">
          <cell r="B56021">
            <v>5</v>
          </cell>
        </row>
        <row r="56022">
          <cell r="B56022">
            <v>5</v>
          </cell>
        </row>
        <row r="56023">
          <cell r="B56023">
            <v>5</v>
          </cell>
        </row>
        <row r="56024">
          <cell r="B56024">
            <v>5</v>
          </cell>
        </row>
        <row r="56025">
          <cell r="B56025">
            <v>5</v>
          </cell>
        </row>
        <row r="56026">
          <cell r="B56026">
            <v>5</v>
          </cell>
        </row>
        <row r="56027">
          <cell r="B56027">
            <v>5</v>
          </cell>
        </row>
        <row r="56028">
          <cell r="B56028">
            <v>5</v>
          </cell>
        </row>
        <row r="56029">
          <cell r="B56029">
            <v>5</v>
          </cell>
        </row>
        <row r="56030">
          <cell r="B56030">
            <v>5</v>
          </cell>
        </row>
        <row r="56031">
          <cell r="B56031">
            <v>5</v>
          </cell>
        </row>
        <row r="56032">
          <cell r="B56032">
            <v>5</v>
          </cell>
        </row>
        <row r="56033">
          <cell r="B56033">
            <v>5</v>
          </cell>
        </row>
        <row r="56034">
          <cell r="B56034">
            <v>5</v>
          </cell>
        </row>
        <row r="56035">
          <cell r="B56035">
            <v>5</v>
          </cell>
        </row>
        <row r="56036">
          <cell r="B56036">
            <v>5</v>
          </cell>
        </row>
        <row r="56037">
          <cell r="B56037">
            <v>5</v>
          </cell>
        </row>
        <row r="56038">
          <cell r="B56038">
            <v>5</v>
          </cell>
        </row>
        <row r="56039">
          <cell r="B56039">
            <v>5</v>
          </cell>
        </row>
        <row r="56040">
          <cell r="B56040">
            <v>5</v>
          </cell>
        </row>
        <row r="56041">
          <cell r="B56041">
            <v>5</v>
          </cell>
        </row>
        <row r="56042">
          <cell r="B56042">
            <v>5</v>
          </cell>
        </row>
        <row r="56043">
          <cell r="B56043">
            <v>5</v>
          </cell>
        </row>
        <row r="56044">
          <cell r="B56044">
            <v>5</v>
          </cell>
        </row>
        <row r="56045">
          <cell r="B56045">
            <v>5</v>
          </cell>
        </row>
        <row r="56046">
          <cell r="B56046">
            <v>5</v>
          </cell>
        </row>
        <row r="56047">
          <cell r="B56047">
            <v>5</v>
          </cell>
        </row>
        <row r="56048">
          <cell r="B56048">
            <v>5</v>
          </cell>
        </row>
        <row r="56049">
          <cell r="B56049">
            <v>5</v>
          </cell>
        </row>
        <row r="56050">
          <cell r="B56050">
            <v>5</v>
          </cell>
        </row>
        <row r="56051">
          <cell r="B56051">
            <v>5</v>
          </cell>
        </row>
        <row r="56052">
          <cell r="B56052">
            <v>5</v>
          </cell>
        </row>
        <row r="56053">
          <cell r="B56053">
            <v>5</v>
          </cell>
        </row>
        <row r="56054">
          <cell r="B56054">
            <v>5</v>
          </cell>
        </row>
        <row r="56055">
          <cell r="B56055">
            <v>5</v>
          </cell>
        </row>
        <row r="56056">
          <cell r="B56056">
            <v>5</v>
          </cell>
        </row>
        <row r="56057">
          <cell r="B56057">
            <v>5</v>
          </cell>
        </row>
        <row r="56058">
          <cell r="B56058">
            <v>5</v>
          </cell>
        </row>
        <row r="56059">
          <cell r="B56059">
            <v>5</v>
          </cell>
        </row>
        <row r="56060">
          <cell r="B56060">
            <v>5</v>
          </cell>
        </row>
        <row r="56061">
          <cell r="B56061">
            <v>5</v>
          </cell>
        </row>
        <row r="56062">
          <cell r="B56062">
            <v>5</v>
          </cell>
        </row>
        <row r="56063">
          <cell r="B56063">
            <v>5</v>
          </cell>
        </row>
        <row r="56064">
          <cell r="B56064">
            <v>5</v>
          </cell>
        </row>
        <row r="56065">
          <cell r="B56065">
            <v>5</v>
          </cell>
        </row>
        <row r="56066">
          <cell r="B56066">
            <v>5</v>
          </cell>
        </row>
        <row r="56067">
          <cell r="B56067">
            <v>5</v>
          </cell>
        </row>
        <row r="56068">
          <cell r="B56068">
            <v>5</v>
          </cell>
        </row>
        <row r="56069">
          <cell r="B56069">
            <v>5</v>
          </cell>
        </row>
        <row r="56070">
          <cell r="B56070">
            <v>5</v>
          </cell>
        </row>
        <row r="56071">
          <cell r="B56071">
            <v>5</v>
          </cell>
        </row>
        <row r="56072">
          <cell r="B56072">
            <v>5</v>
          </cell>
        </row>
        <row r="56073">
          <cell r="B56073">
            <v>5</v>
          </cell>
        </row>
        <row r="56074">
          <cell r="B56074">
            <v>5</v>
          </cell>
        </row>
        <row r="56075">
          <cell r="B56075">
            <v>5</v>
          </cell>
        </row>
        <row r="56076">
          <cell r="B56076">
            <v>5</v>
          </cell>
        </row>
        <row r="56077">
          <cell r="B56077">
            <v>5</v>
          </cell>
        </row>
        <row r="56078">
          <cell r="B56078">
            <v>5</v>
          </cell>
        </row>
        <row r="56079">
          <cell r="B56079">
            <v>5</v>
          </cell>
        </row>
        <row r="56080">
          <cell r="B56080">
            <v>5</v>
          </cell>
        </row>
        <row r="56081">
          <cell r="B56081">
            <v>5</v>
          </cell>
        </row>
        <row r="56082">
          <cell r="B56082">
            <v>5</v>
          </cell>
        </row>
        <row r="56083">
          <cell r="B56083">
            <v>5</v>
          </cell>
        </row>
        <row r="56084">
          <cell r="B56084">
            <v>5</v>
          </cell>
        </row>
        <row r="56085">
          <cell r="B56085">
            <v>5</v>
          </cell>
        </row>
        <row r="56086">
          <cell r="B56086">
            <v>5</v>
          </cell>
        </row>
        <row r="56087">
          <cell r="B56087">
            <v>5</v>
          </cell>
        </row>
        <row r="56088">
          <cell r="B56088">
            <v>5</v>
          </cell>
        </row>
        <row r="56089">
          <cell r="B56089">
            <v>5</v>
          </cell>
        </row>
        <row r="56090">
          <cell r="B56090">
            <v>5</v>
          </cell>
        </row>
        <row r="56091">
          <cell r="B56091">
            <v>5</v>
          </cell>
        </row>
        <row r="56092">
          <cell r="B56092">
            <v>5</v>
          </cell>
        </row>
        <row r="56093">
          <cell r="B56093">
            <v>5</v>
          </cell>
        </row>
        <row r="56094">
          <cell r="B56094">
            <v>5</v>
          </cell>
        </row>
        <row r="56095">
          <cell r="B56095">
            <v>5</v>
          </cell>
        </row>
        <row r="56096">
          <cell r="B56096">
            <v>5</v>
          </cell>
        </row>
        <row r="56097">
          <cell r="B56097">
            <v>5</v>
          </cell>
        </row>
        <row r="56098">
          <cell r="B56098">
            <v>5</v>
          </cell>
        </row>
        <row r="56099">
          <cell r="B56099">
            <v>5</v>
          </cell>
        </row>
        <row r="56100">
          <cell r="B56100">
            <v>5</v>
          </cell>
        </row>
        <row r="56101">
          <cell r="B56101">
            <v>5</v>
          </cell>
        </row>
        <row r="56102">
          <cell r="B56102">
            <v>5</v>
          </cell>
        </row>
        <row r="56103">
          <cell r="B56103">
            <v>5</v>
          </cell>
        </row>
        <row r="56104">
          <cell r="B56104">
            <v>5</v>
          </cell>
        </row>
        <row r="56105">
          <cell r="B56105">
            <v>5</v>
          </cell>
        </row>
        <row r="56106">
          <cell r="B56106">
            <v>5</v>
          </cell>
        </row>
        <row r="56107">
          <cell r="B56107">
            <v>5</v>
          </cell>
        </row>
        <row r="56108">
          <cell r="B56108">
            <v>5</v>
          </cell>
        </row>
        <row r="56109">
          <cell r="B56109">
            <v>5</v>
          </cell>
        </row>
        <row r="56110">
          <cell r="B56110">
            <v>5</v>
          </cell>
        </row>
        <row r="56111">
          <cell r="B56111">
            <v>5</v>
          </cell>
        </row>
        <row r="56112">
          <cell r="B56112">
            <v>5</v>
          </cell>
        </row>
        <row r="56113">
          <cell r="B56113">
            <v>5</v>
          </cell>
        </row>
        <row r="56114">
          <cell r="B56114">
            <v>5</v>
          </cell>
        </row>
        <row r="56115">
          <cell r="B56115">
            <v>5</v>
          </cell>
        </row>
        <row r="56116">
          <cell r="B56116">
            <v>5</v>
          </cell>
        </row>
        <row r="56117">
          <cell r="B56117">
            <v>5</v>
          </cell>
        </row>
        <row r="56118">
          <cell r="B56118">
            <v>5</v>
          </cell>
        </row>
        <row r="56119">
          <cell r="B56119">
            <v>5</v>
          </cell>
        </row>
        <row r="56120">
          <cell r="B56120">
            <v>5</v>
          </cell>
        </row>
        <row r="56121">
          <cell r="B56121">
            <v>5</v>
          </cell>
        </row>
        <row r="56122">
          <cell r="B56122">
            <v>5</v>
          </cell>
        </row>
        <row r="56123">
          <cell r="B56123">
            <v>5</v>
          </cell>
        </row>
        <row r="56124">
          <cell r="B56124">
            <v>5</v>
          </cell>
        </row>
        <row r="56125">
          <cell r="B56125">
            <v>5</v>
          </cell>
        </row>
        <row r="56126">
          <cell r="B56126">
            <v>5</v>
          </cell>
        </row>
        <row r="56127">
          <cell r="B56127">
            <v>5</v>
          </cell>
        </row>
        <row r="56128">
          <cell r="B56128">
            <v>5</v>
          </cell>
        </row>
        <row r="56129">
          <cell r="B56129">
            <v>5</v>
          </cell>
        </row>
        <row r="56130">
          <cell r="B56130">
            <v>5</v>
          </cell>
        </row>
        <row r="56131">
          <cell r="B56131">
            <v>5</v>
          </cell>
        </row>
        <row r="56132">
          <cell r="B56132">
            <v>5</v>
          </cell>
        </row>
        <row r="56133">
          <cell r="B56133">
            <v>5</v>
          </cell>
        </row>
        <row r="56134">
          <cell r="B56134">
            <v>5</v>
          </cell>
        </row>
        <row r="56135">
          <cell r="B56135">
            <v>5</v>
          </cell>
        </row>
        <row r="56136">
          <cell r="B56136">
            <v>5</v>
          </cell>
        </row>
        <row r="56137">
          <cell r="B56137">
            <v>5</v>
          </cell>
        </row>
        <row r="56138">
          <cell r="B56138">
            <v>5</v>
          </cell>
        </row>
        <row r="56139">
          <cell r="B56139">
            <v>5</v>
          </cell>
        </row>
        <row r="56140">
          <cell r="B56140">
            <v>5</v>
          </cell>
        </row>
        <row r="56141">
          <cell r="B56141">
            <v>5</v>
          </cell>
        </row>
        <row r="56142">
          <cell r="B56142">
            <v>5</v>
          </cell>
        </row>
        <row r="56143">
          <cell r="B56143">
            <v>5</v>
          </cell>
        </row>
        <row r="56144">
          <cell r="B56144">
            <v>5</v>
          </cell>
        </row>
        <row r="56145">
          <cell r="B56145">
            <v>5</v>
          </cell>
        </row>
        <row r="56146">
          <cell r="B56146">
            <v>5</v>
          </cell>
        </row>
        <row r="56147">
          <cell r="B56147">
            <v>5</v>
          </cell>
        </row>
        <row r="56148">
          <cell r="B56148">
            <v>5</v>
          </cell>
        </row>
        <row r="56149">
          <cell r="B56149">
            <v>5</v>
          </cell>
        </row>
        <row r="56150">
          <cell r="B56150">
            <v>5</v>
          </cell>
        </row>
        <row r="56151">
          <cell r="B56151">
            <v>5</v>
          </cell>
        </row>
        <row r="56152">
          <cell r="B56152">
            <v>5</v>
          </cell>
        </row>
        <row r="56153">
          <cell r="B56153">
            <v>5</v>
          </cell>
        </row>
        <row r="56154">
          <cell r="B56154">
            <v>5</v>
          </cell>
        </row>
        <row r="56155">
          <cell r="B56155">
            <v>5</v>
          </cell>
        </row>
        <row r="56156">
          <cell r="B56156">
            <v>5</v>
          </cell>
        </row>
        <row r="56157">
          <cell r="B56157">
            <v>5</v>
          </cell>
        </row>
        <row r="56158">
          <cell r="B56158">
            <v>5</v>
          </cell>
        </row>
        <row r="56159">
          <cell r="B56159">
            <v>5</v>
          </cell>
        </row>
        <row r="56160">
          <cell r="B56160">
            <v>5</v>
          </cell>
        </row>
        <row r="56161">
          <cell r="B56161">
            <v>5</v>
          </cell>
        </row>
        <row r="56162">
          <cell r="B56162">
            <v>5</v>
          </cell>
        </row>
        <row r="56163">
          <cell r="B56163">
            <v>5</v>
          </cell>
        </row>
        <row r="56164">
          <cell r="B56164">
            <v>5</v>
          </cell>
        </row>
        <row r="56165">
          <cell r="B56165">
            <v>5</v>
          </cell>
        </row>
        <row r="56166">
          <cell r="B56166">
            <v>5</v>
          </cell>
        </row>
        <row r="56167">
          <cell r="B56167">
            <v>5</v>
          </cell>
        </row>
        <row r="56168">
          <cell r="B56168">
            <v>5</v>
          </cell>
        </row>
        <row r="56169">
          <cell r="B56169">
            <v>5</v>
          </cell>
        </row>
        <row r="56170">
          <cell r="B56170">
            <v>5</v>
          </cell>
        </row>
        <row r="56171">
          <cell r="B56171">
            <v>5</v>
          </cell>
        </row>
        <row r="56172">
          <cell r="B56172">
            <v>5</v>
          </cell>
        </row>
        <row r="56173">
          <cell r="B56173">
            <v>5</v>
          </cell>
        </row>
        <row r="56174">
          <cell r="B56174">
            <v>5</v>
          </cell>
        </row>
        <row r="56175">
          <cell r="B56175">
            <v>5</v>
          </cell>
        </row>
        <row r="56176">
          <cell r="B56176">
            <v>5</v>
          </cell>
        </row>
        <row r="56177">
          <cell r="B56177">
            <v>5</v>
          </cell>
        </row>
        <row r="56178">
          <cell r="B56178">
            <v>5</v>
          </cell>
        </row>
        <row r="56179">
          <cell r="B56179">
            <v>5</v>
          </cell>
        </row>
        <row r="56180">
          <cell r="B56180">
            <v>5</v>
          </cell>
        </row>
        <row r="56181">
          <cell r="B56181">
            <v>5</v>
          </cell>
        </row>
        <row r="56182">
          <cell r="B56182">
            <v>5</v>
          </cell>
        </row>
        <row r="56183">
          <cell r="B56183">
            <v>5</v>
          </cell>
        </row>
        <row r="56184">
          <cell r="B56184">
            <v>5</v>
          </cell>
        </row>
        <row r="56185">
          <cell r="B56185">
            <v>5</v>
          </cell>
        </row>
        <row r="56186">
          <cell r="B56186">
            <v>5</v>
          </cell>
        </row>
        <row r="56187">
          <cell r="B56187">
            <v>5</v>
          </cell>
        </row>
        <row r="56188">
          <cell r="B56188">
            <v>5</v>
          </cell>
        </row>
        <row r="56189">
          <cell r="B56189">
            <v>5</v>
          </cell>
        </row>
        <row r="56190">
          <cell r="B56190">
            <v>5</v>
          </cell>
        </row>
        <row r="56191">
          <cell r="B56191">
            <v>5</v>
          </cell>
        </row>
        <row r="56192">
          <cell r="B56192">
            <v>5</v>
          </cell>
        </row>
        <row r="56193">
          <cell r="B56193">
            <v>5</v>
          </cell>
        </row>
        <row r="56194">
          <cell r="B56194">
            <v>5</v>
          </cell>
        </row>
        <row r="56195">
          <cell r="B56195">
            <v>5</v>
          </cell>
        </row>
        <row r="56196">
          <cell r="B56196">
            <v>5</v>
          </cell>
        </row>
        <row r="56197">
          <cell r="B56197">
            <v>5</v>
          </cell>
        </row>
        <row r="56198">
          <cell r="B56198">
            <v>5</v>
          </cell>
        </row>
        <row r="56199">
          <cell r="B56199">
            <v>5</v>
          </cell>
        </row>
        <row r="56200">
          <cell r="B56200">
            <v>5</v>
          </cell>
        </row>
        <row r="56201">
          <cell r="B56201">
            <v>5</v>
          </cell>
        </row>
        <row r="56202">
          <cell r="B56202">
            <v>5</v>
          </cell>
        </row>
        <row r="56203">
          <cell r="B56203">
            <v>5</v>
          </cell>
        </row>
        <row r="56204">
          <cell r="B56204">
            <v>5</v>
          </cell>
        </row>
        <row r="56205">
          <cell r="B56205">
            <v>5</v>
          </cell>
        </row>
        <row r="56206">
          <cell r="B56206">
            <v>5</v>
          </cell>
        </row>
        <row r="56207">
          <cell r="B56207">
            <v>5</v>
          </cell>
        </row>
        <row r="56208">
          <cell r="B56208">
            <v>5</v>
          </cell>
        </row>
        <row r="56209">
          <cell r="B56209">
            <v>5</v>
          </cell>
        </row>
        <row r="56210">
          <cell r="B56210">
            <v>5</v>
          </cell>
        </row>
        <row r="56211">
          <cell r="B56211">
            <v>5</v>
          </cell>
        </row>
        <row r="56212">
          <cell r="B56212">
            <v>5</v>
          </cell>
        </row>
        <row r="56213">
          <cell r="B56213">
            <v>5</v>
          </cell>
        </row>
        <row r="56214">
          <cell r="B56214">
            <v>5</v>
          </cell>
        </row>
        <row r="56215">
          <cell r="B56215">
            <v>5</v>
          </cell>
        </row>
        <row r="56216">
          <cell r="B56216">
            <v>5</v>
          </cell>
        </row>
        <row r="56217">
          <cell r="B56217">
            <v>5</v>
          </cell>
        </row>
        <row r="56218">
          <cell r="B56218">
            <v>5</v>
          </cell>
        </row>
        <row r="56219">
          <cell r="B56219">
            <v>5</v>
          </cell>
        </row>
        <row r="56220">
          <cell r="B56220">
            <v>5</v>
          </cell>
        </row>
        <row r="56221">
          <cell r="B56221">
            <v>5</v>
          </cell>
        </row>
        <row r="56222">
          <cell r="B56222">
            <v>5</v>
          </cell>
        </row>
        <row r="56223">
          <cell r="B56223">
            <v>5</v>
          </cell>
        </row>
        <row r="56224">
          <cell r="B56224">
            <v>5</v>
          </cell>
        </row>
        <row r="56225">
          <cell r="B56225">
            <v>5</v>
          </cell>
        </row>
        <row r="56226">
          <cell r="B56226">
            <v>5</v>
          </cell>
        </row>
        <row r="56227">
          <cell r="B56227">
            <v>5</v>
          </cell>
        </row>
        <row r="56228">
          <cell r="B56228">
            <v>5</v>
          </cell>
        </row>
        <row r="56229">
          <cell r="B56229">
            <v>5</v>
          </cell>
        </row>
        <row r="56230">
          <cell r="B56230">
            <v>5</v>
          </cell>
        </row>
        <row r="56231">
          <cell r="B56231">
            <v>5</v>
          </cell>
        </row>
        <row r="56232">
          <cell r="B56232">
            <v>5</v>
          </cell>
        </row>
        <row r="56233">
          <cell r="B56233">
            <v>5</v>
          </cell>
        </row>
        <row r="56234">
          <cell r="B56234">
            <v>5</v>
          </cell>
        </row>
        <row r="56235">
          <cell r="B56235">
            <v>5</v>
          </cell>
        </row>
        <row r="56236">
          <cell r="B56236">
            <v>5</v>
          </cell>
        </row>
        <row r="56237">
          <cell r="B56237">
            <v>5</v>
          </cell>
        </row>
        <row r="56238">
          <cell r="B56238">
            <v>5</v>
          </cell>
        </row>
        <row r="56239">
          <cell r="B56239">
            <v>5</v>
          </cell>
        </row>
        <row r="56240">
          <cell r="B56240">
            <v>5</v>
          </cell>
        </row>
        <row r="56241">
          <cell r="B56241">
            <v>5</v>
          </cell>
        </row>
        <row r="56242">
          <cell r="B56242">
            <v>5</v>
          </cell>
        </row>
        <row r="56243">
          <cell r="B56243">
            <v>5</v>
          </cell>
        </row>
        <row r="56244">
          <cell r="B56244">
            <v>5</v>
          </cell>
        </row>
        <row r="56245">
          <cell r="B56245">
            <v>5</v>
          </cell>
        </row>
        <row r="56246">
          <cell r="B56246">
            <v>5</v>
          </cell>
        </row>
        <row r="56247">
          <cell r="B56247">
            <v>5</v>
          </cell>
        </row>
        <row r="56248">
          <cell r="B56248">
            <v>5</v>
          </cell>
        </row>
        <row r="56249">
          <cell r="B56249">
            <v>5</v>
          </cell>
        </row>
        <row r="56250">
          <cell r="B56250">
            <v>5</v>
          </cell>
        </row>
        <row r="56251">
          <cell r="B56251">
            <v>5</v>
          </cell>
        </row>
        <row r="56252">
          <cell r="B56252">
            <v>5</v>
          </cell>
        </row>
        <row r="56253">
          <cell r="B56253">
            <v>5</v>
          </cell>
        </row>
        <row r="56254">
          <cell r="B56254">
            <v>5</v>
          </cell>
        </row>
        <row r="56255">
          <cell r="B56255">
            <v>5</v>
          </cell>
        </row>
        <row r="56256">
          <cell r="B56256">
            <v>5</v>
          </cell>
        </row>
        <row r="56257">
          <cell r="B56257">
            <v>5</v>
          </cell>
        </row>
        <row r="56258">
          <cell r="B56258">
            <v>5</v>
          </cell>
        </row>
        <row r="56259">
          <cell r="B56259">
            <v>5</v>
          </cell>
        </row>
        <row r="56260">
          <cell r="B56260">
            <v>5</v>
          </cell>
        </row>
        <row r="56261">
          <cell r="B56261">
            <v>5</v>
          </cell>
        </row>
        <row r="56262">
          <cell r="B56262">
            <v>5</v>
          </cell>
        </row>
        <row r="56263">
          <cell r="B56263">
            <v>5</v>
          </cell>
        </row>
        <row r="56264">
          <cell r="B56264">
            <v>5</v>
          </cell>
        </row>
        <row r="56265">
          <cell r="B56265">
            <v>5</v>
          </cell>
        </row>
        <row r="56266">
          <cell r="B56266">
            <v>5</v>
          </cell>
        </row>
        <row r="56267">
          <cell r="B56267">
            <v>5</v>
          </cell>
        </row>
        <row r="56268">
          <cell r="B56268">
            <v>5</v>
          </cell>
        </row>
        <row r="56269">
          <cell r="B56269">
            <v>5</v>
          </cell>
        </row>
        <row r="56270">
          <cell r="B56270">
            <v>5</v>
          </cell>
        </row>
        <row r="56271">
          <cell r="B56271">
            <v>5</v>
          </cell>
        </row>
        <row r="56272">
          <cell r="B56272">
            <v>5</v>
          </cell>
        </row>
        <row r="56273">
          <cell r="B56273">
            <v>5</v>
          </cell>
        </row>
        <row r="56274">
          <cell r="B56274">
            <v>5</v>
          </cell>
        </row>
        <row r="56275">
          <cell r="B56275">
            <v>5</v>
          </cell>
        </row>
        <row r="56276">
          <cell r="B56276">
            <v>5</v>
          </cell>
        </row>
        <row r="56277">
          <cell r="B56277">
            <v>5</v>
          </cell>
        </row>
        <row r="56278">
          <cell r="B56278">
            <v>5</v>
          </cell>
        </row>
        <row r="56279">
          <cell r="B56279">
            <v>5</v>
          </cell>
        </row>
        <row r="56280">
          <cell r="B56280">
            <v>5</v>
          </cell>
        </row>
        <row r="56281">
          <cell r="B56281">
            <v>5</v>
          </cell>
        </row>
        <row r="56282">
          <cell r="B56282">
            <v>5</v>
          </cell>
        </row>
        <row r="56283">
          <cell r="B56283">
            <v>5</v>
          </cell>
        </row>
        <row r="56284">
          <cell r="B56284">
            <v>5</v>
          </cell>
        </row>
        <row r="56285">
          <cell r="B56285">
            <v>5</v>
          </cell>
        </row>
        <row r="56286">
          <cell r="B56286">
            <v>5</v>
          </cell>
        </row>
        <row r="56287">
          <cell r="B56287">
            <v>5</v>
          </cell>
        </row>
        <row r="56288">
          <cell r="B56288">
            <v>5</v>
          </cell>
        </row>
        <row r="56289">
          <cell r="B56289">
            <v>5</v>
          </cell>
        </row>
        <row r="56290">
          <cell r="B56290">
            <v>5</v>
          </cell>
        </row>
        <row r="56291">
          <cell r="B56291">
            <v>5</v>
          </cell>
        </row>
        <row r="56292">
          <cell r="B56292">
            <v>5</v>
          </cell>
        </row>
        <row r="56293">
          <cell r="B56293">
            <v>5</v>
          </cell>
        </row>
        <row r="56294">
          <cell r="B56294">
            <v>5</v>
          </cell>
        </row>
        <row r="56295">
          <cell r="B56295">
            <v>5</v>
          </cell>
        </row>
        <row r="56296">
          <cell r="B56296">
            <v>5</v>
          </cell>
        </row>
        <row r="56297">
          <cell r="B56297">
            <v>5</v>
          </cell>
        </row>
        <row r="56298">
          <cell r="B56298">
            <v>5</v>
          </cell>
        </row>
        <row r="56299">
          <cell r="B56299">
            <v>5</v>
          </cell>
        </row>
        <row r="56300">
          <cell r="B56300">
            <v>5</v>
          </cell>
        </row>
        <row r="56301">
          <cell r="B56301">
            <v>5</v>
          </cell>
        </row>
        <row r="56302">
          <cell r="B56302">
            <v>5</v>
          </cell>
        </row>
        <row r="56303">
          <cell r="B56303">
            <v>5</v>
          </cell>
        </row>
        <row r="56304">
          <cell r="B56304">
            <v>5</v>
          </cell>
        </row>
        <row r="56305">
          <cell r="B56305">
            <v>5</v>
          </cell>
        </row>
        <row r="56306">
          <cell r="B56306">
            <v>5</v>
          </cell>
        </row>
        <row r="56307">
          <cell r="B56307">
            <v>5</v>
          </cell>
        </row>
        <row r="56308">
          <cell r="B56308">
            <v>5</v>
          </cell>
        </row>
        <row r="56309">
          <cell r="B56309">
            <v>5</v>
          </cell>
        </row>
        <row r="56310">
          <cell r="B56310">
            <v>5</v>
          </cell>
        </row>
        <row r="56311">
          <cell r="B56311">
            <v>5</v>
          </cell>
        </row>
        <row r="56312">
          <cell r="B56312">
            <v>5</v>
          </cell>
        </row>
        <row r="56313">
          <cell r="B56313">
            <v>5</v>
          </cell>
        </row>
        <row r="56314">
          <cell r="B56314">
            <v>5</v>
          </cell>
        </row>
        <row r="56315">
          <cell r="B56315">
            <v>5</v>
          </cell>
        </row>
        <row r="56316">
          <cell r="B56316">
            <v>5</v>
          </cell>
        </row>
        <row r="56317">
          <cell r="B56317">
            <v>5</v>
          </cell>
        </row>
        <row r="56318">
          <cell r="B56318">
            <v>5</v>
          </cell>
        </row>
        <row r="56319">
          <cell r="B56319">
            <v>5</v>
          </cell>
        </row>
        <row r="56320">
          <cell r="B56320">
            <v>5</v>
          </cell>
        </row>
        <row r="56321">
          <cell r="B56321">
            <v>5</v>
          </cell>
        </row>
        <row r="56322">
          <cell r="B56322">
            <v>5</v>
          </cell>
        </row>
        <row r="56323">
          <cell r="B56323">
            <v>5</v>
          </cell>
        </row>
        <row r="56324">
          <cell r="B56324">
            <v>5</v>
          </cell>
        </row>
        <row r="56325">
          <cell r="B56325">
            <v>5</v>
          </cell>
        </row>
        <row r="56326">
          <cell r="B56326">
            <v>5</v>
          </cell>
        </row>
        <row r="56327">
          <cell r="B56327">
            <v>5</v>
          </cell>
        </row>
        <row r="56328">
          <cell r="B56328">
            <v>5</v>
          </cell>
        </row>
        <row r="56329">
          <cell r="B56329">
            <v>5</v>
          </cell>
        </row>
        <row r="56330">
          <cell r="B56330">
            <v>5</v>
          </cell>
        </row>
        <row r="56331">
          <cell r="B56331">
            <v>5</v>
          </cell>
        </row>
        <row r="56332">
          <cell r="B56332">
            <v>5</v>
          </cell>
        </row>
        <row r="56333">
          <cell r="B56333">
            <v>5</v>
          </cell>
        </row>
        <row r="56334">
          <cell r="B56334">
            <v>5</v>
          </cell>
        </row>
        <row r="56335">
          <cell r="B56335">
            <v>5</v>
          </cell>
        </row>
        <row r="56336">
          <cell r="B56336">
            <v>5</v>
          </cell>
        </row>
        <row r="56337">
          <cell r="B56337">
            <v>5</v>
          </cell>
        </row>
        <row r="56338">
          <cell r="B56338">
            <v>5</v>
          </cell>
        </row>
        <row r="56339">
          <cell r="B56339">
            <v>5</v>
          </cell>
        </row>
        <row r="56340">
          <cell r="B56340">
            <v>5</v>
          </cell>
        </row>
        <row r="56341">
          <cell r="B56341">
            <v>5</v>
          </cell>
        </row>
        <row r="56342">
          <cell r="B56342">
            <v>5</v>
          </cell>
        </row>
        <row r="56343">
          <cell r="B56343">
            <v>5</v>
          </cell>
        </row>
        <row r="56344">
          <cell r="B56344">
            <v>5</v>
          </cell>
        </row>
        <row r="56345">
          <cell r="B56345">
            <v>5</v>
          </cell>
        </row>
        <row r="56346">
          <cell r="B56346">
            <v>5</v>
          </cell>
        </row>
        <row r="56347">
          <cell r="B56347">
            <v>5</v>
          </cell>
        </row>
        <row r="56348">
          <cell r="B56348">
            <v>5</v>
          </cell>
        </row>
        <row r="56349">
          <cell r="B56349">
            <v>5</v>
          </cell>
        </row>
        <row r="56350">
          <cell r="B56350">
            <v>5</v>
          </cell>
        </row>
        <row r="56351">
          <cell r="B56351">
            <v>5</v>
          </cell>
        </row>
        <row r="56352">
          <cell r="B56352">
            <v>5</v>
          </cell>
        </row>
        <row r="56353">
          <cell r="B56353">
            <v>5</v>
          </cell>
        </row>
        <row r="56354">
          <cell r="B56354">
            <v>5</v>
          </cell>
        </row>
        <row r="56355">
          <cell r="B56355">
            <v>5</v>
          </cell>
        </row>
        <row r="56356">
          <cell r="B56356">
            <v>5</v>
          </cell>
        </row>
        <row r="56357">
          <cell r="B56357">
            <v>5</v>
          </cell>
        </row>
        <row r="56358">
          <cell r="B56358">
            <v>5</v>
          </cell>
        </row>
        <row r="56359">
          <cell r="B56359">
            <v>5</v>
          </cell>
        </row>
        <row r="56360">
          <cell r="B56360">
            <v>5</v>
          </cell>
        </row>
        <row r="56361">
          <cell r="B56361">
            <v>5</v>
          </cell>
        </row>
        <row r="56362">
          <cell r="B56362">
            <v>5</v>
          </cell>
        </row>
        <row r="56363">
          <cell r="B56363">
            <v>5</v>
          </cell>
        </row>
        <row r="56364">
          <cell r="B56364">
            <v>5</v>
          </cell>
        </row>
        <row r="56365">
          <cell r="B56365">
            <v>5</v>
          </cell>
        </row>
        <row r="56366">
          <cell r="B56366">
            <v>5</v>
          </cell>
        </row>
        <row r="56367">
          <cell r="B56367">
            <v>5</v>
          </cell>
        </row>
        <row r="56368">
          <cell r="B56368">
            <v>5</v>
          </cell>
        </row>
        <row r="56369">
          <cell r="B56369">
            <v>5</v>
          </cell>
        </row>
        <row r="56370">
          <cell r="B56370">
            <v>5</v>
          </cell>
        </row>
        <row r="56371">
          <cell r="B56371">
            <v>5</v>
          </cell>
        </row>
        <row r="56372">
          <cell r="B56372">
            <v>5</v>
          </cell>
        </row>
        <row r="56373">
          <cell r="B56373">
            <v>5</v>
          </cell>
        </row>
        <row r="56374">
          <cell r="B56374">
            <v>5</v>
          </cell>
        </row>
        <row r="56375">
          <cell r="B56375">
            <v>5</v>
          </cell>
        </row>
        <row r="56376">
          <cell r="B56376">
            <v>5</v>
          </cell>
        </row>
        <row r="56377">
          <cell r="B56377">
            <v>5</v>
          </cell>
        </row>
        <row r="56378">
          <cell r="B56378">
            <v>5</v>
          </cell>
        </row>
        <row r="56379">
          <cell r="B56379">
            <v>5</v>
          </cell>
        </row>
        <row r="56380">
          <cell r="B56380">
            <v>5</v>
          </cell>
        </row>
        <row r="56381">
          <cell r="B56381">
            <v>5</v>
          </cell>
        </row>
        <row r="56382">
          <cell r="B56382">
            <v>5</v>
          </cell>
        </row>
        <row r="56383">
          <cell r="B56383">
            <v>5</v>
          </cell>
        </row>
        <row r="56384">
          <cell r="B56384">
            <v>5</v>
          </cell>
        </row>
        <row r="56385">
          <cell r="B56385">
            <v>5</v>
          </cell>
        </row>
        <row r="56386">
          <cell r="B56386">
            <v>5</v>
          </cell>
        </row>
        <row r="56387">
          <cell r="B56387">
            <v>5</v>
          </cell>
        </row>
        <row r="56388">
          <cell r="B56388">
            <v>5</v>
          </cell>
        </row>
        <row r="56389">
          <cell r="B56389">
            <v>5</v>
          </cell>
        </row>
        <row r="56390">
          <cell r="B56390">
            <v>5</v>
          </cell>
        </row>
        <row r="56391">
          <cell r="B56391">
            <v>5</v>
          </cell>
        </row>
        <row r="56392">
          <cell r="B56392">
            <v>5</v>
          </cell>
        </row>
        <row r="56393">
          <cell r="B56393">
            <v>5</v>
          </cell>
        </row>
        <row r="56394">
          <cell r="B56394">
            <v>5</v>
          </cell>
        </row>
        <row r="56395">
          <cell r="B56395">
            <v>5</v>
          </cell>
        </row>
        <row r="56396">
          <cell r="B56396">
            <v>5</v>
          </cell>
        </row>
        <row r="56397">
          <cell r="B56397">
            <v>5</v>
          </cell>
        </row>
        <row r="56398">
          <cell r="B56398">
            <v>5</v>
          </cell>
        </row>
        <row r="56399">
          <cell r="B56399">
            <v>5</v>
          </cell>
        </row>
        <row r="56400">
          <cell r="B56400">
            <v>5</v>
          </cell>
        </row>
        <row r="56401">
          <cell r="B56401">
            <v>5</v>
          </cell>
        </row>
        <row r="56402">
          <cell r="B56402">
            <v>5</v>
          </cell>
        </row>
        <row r="56403">
          <cell r="B56403">
            <v>5</v>
          </cell>
        </row>
        <row r="56404">
          <cell r="B56404">
            <v>5</v>
          </cell>
        </row>
        <row r="56405">
          <cell r="B56405">
            <v>5</v>
          </cell>
        </row>
        <row r="56406">
          <cell r="B56406">
            <v>5</v>
          </cell>
        </row>
        <row r="56407">
          <cell r="B56407">
            <v>5</v>
          </cell>
        </row>
        <row r="56408">
          <cell r="B56408">
            <v>5</v>
          </cell>
        </row>
        <row r="56409">
          <cell r="B56409">
            <v>5</v>
          </cell>
        </row>
        <row r="56410">
          <cell r="B56410">
            <v>5</v>
          </cell>
        </row>
        <row r="56411">
          <cell r="B56411">
            <v>5</v>
          </cell>
        </row>
        <row r="56412">
          <cell r="B56412">
            <v>5</v>
          </cell>
        </row>
        <row r="56413">
          <cell r="B56413">
            <v>5</v>
          </cell>
        </row>
        <row r="56414">
          <cell r="B56414">
            <v>5</v>
          </cell>
        </row>
        <row r="56415">
          <cell r="B56415">
            <v>5</v>
          </cell>
        </row>
        <row r="56416">
          <cell r="B56416">
            <v>5</v>
          </cell>
        </row>
        <row r="56417">
          <cell r="B56417">
            <v>5</v>
          </cell>
        </row>
        <row r="56418">
          <cell r="B56418">
            <v>5</v>
          </cell>
        </row>
        <row r="56419">
          <cell r="B56419">
            <v>5</v>
          </cell>
        </row>
        <row r="56420">
          <cell r="B56420">
            <v>5</v>
          </cell>
        </row>
        <row r="56421">
          <cell r="B56421">
            <v>5</v>
          </cell>
        </row>
        <row r="56422">
          <cell r="B56422">
            <v>5</v>
          </cell>
        </row>
        <row r="56423">
          <cell r="B56423">
            <v>5</v>
          </cell>
        </row>
        <row r="56424">
          <cell r="B56424">
            <v>5</v>
          </cell>
        </row>
        <row r="56425">
          <cell r="B56425">
            <v>5</v>
          </cell>
        </row>
        <row r="56426">
          <cell r="B56426">
            <v>5</v>
          </cell>
        </row>
        <row r="56427">
          <cell r="B56427">
            <v>5</v>
          </cell>
        </row>
        <row r="56428">
          <cell r="B56428">
            <v>5</v>
          </cell>
        </row>
        <row r="56429">
          <cell r="B56429">
            <v>5</v>
          </cell>
        </row>
        <row r="56430">
          <cell r="B56430">
            <v>5</v>
          </cell>
        </row>
        <row r="56431">
          <cell r="B56431">
            <v>5</v>
          </cell>
        </row>
        <row r="56432">
          <cell r="B56432">
            <v>5</v>
          </cell>
        </row>
        <row r="56433">
          <cell r="B56433">
            <v>5</v>
          </cell>
        </row>
        <row r="56434">
          <cell r="B56434">
            <v>5</v>
          </cell>
        </row>
        <row r="56435">
          <cell r="B56435">
            <v>5</v>
          </cell>
        </row>
        <row r="56436">
          <cell r="B56436">
            <v>5</v>
          </cell>
        </row>
        <row r="56437">
          <cell r="B56437">
            <v>5</v>
          </cell>
        </row>
        <row r="56438">
          <cell r="B56438">
            <v>5</v>
          </cell>
        </row>
        <row r="56439">
          <cell r="B56439">
            <v>5</v>
          </cell>
        </row>
        <row r="56440">
          <cell r="B56440">
            <v>5</v>
          </cell>
        </row>
        <row r="56441">
          <cell r="B56441">
            <v>5</v>
          </cell>
        </row>
        <row r="56442">
          <cell r="B56442">
            <v>5</v>
          </cell>
        </row>
        <row r="56443">
          <cell r="B56443">
            <v>5</v>
          </cell>
        </row>
        <row r="56444">
          <cell r="B56444">
            <v>5</v>
          </cell>
        </row>
        <row r="56445">
          <cell r="B56445">
            <v>5</v>
          </cell>
        </row>
        <row r="56446">
          <cell r="B56446">
            <v>5</v>
          </cell>
        </row>
        <row r="56447">
          <cell r="B56447">
            <v>5</v>
          </cell>
        </row>
        <row r="56448">
          <cell r="B56448">
            <v>5</v>
          </cell>
        </row>
        <row r="56449">
          <cell r="B56449">
            <v>5</v>
          </cell>
        </row>
        <row r="56450">
          <cell r="B56450">
            <v>5</v>
          </cell>
        </row>
        <row r="56451">
          <cell r="B56451">
            <v>5</v>
          </cell>
        </row>
        <row r="56452">
          <cell r="B56452">
            <v>5</v>
          </cell>
        </row>
        <row r="56453">
          <cell r="B56453">
            <v>5</v>
          </cell>
        </row>
        <row r="56454">
          <cell r="B56454">
            <v>5</v>
          </cell>
        </row>
        <row r="56455">
          <cell r="B56455">
            <v>5</v>
          </cell>
        </row>
        <row r="56456">
          <cell r="B56456">
            <v>5</v>
          </cell>
        </row>
        <row r="56457">
          <cell r="B56457">
            <v>5</v>
          </cell>
        </row>
        <row r="56458">
          <cell r="B56458">
            <v>5</v>
          </cell>
        </row>
        <row r="56459">
          <cell r="B56459">
            <v>5</v>
          </cell>
        </row>
        <row r="56460">
          <cell r="B56460">
            <v>5</v>
          </cell>
        </row>
        <row r="56461">
          <cell r="B56461">
            <v>5</v>
          </cell>
        </row>
        <row r="56462">
          <cell r="B56462">
            <v>5</v>
          </cell>
        </row>
        <row r="56463">
          <cell r="B56463">
            <v>5</v>
          </cell>
        </row>
        <row r="56464">
          <cell r="B56464">
            <v>5</v>
          </cell>
        </row>
        <row r="56465">
          <cell r="B56465">
            <v>5</v>
          </cell>
        </row>
        <row r="56466">
          <cell r="B56466">
            <v>5</v>
          </cell>
        </row>
        <row r="56467">
          <cell r="B56467">
            <v>5</v>
          </cell>
        </row>
        <row r="56468">
          <cell r="B56468">
            <v>5</v>
          </cell>
        </row>
        <row r="56469">
          <cell r="B56469">
            <v>5</v>
          </cell>
        </row>
        <row r="56470">
          <cell r="B56470">
            <v>5</v>
          </cell>
        </row>
        <row r="56471">
          <cell r="B56471">
            <v>5</v>
          </cell>
        </row>
        <row r="56472">
          <cell r="B56472">
            <v>5</v>
          </cell>
        </row>
        <row r="56473">
          <cell r="B56473">
            <v>5</v>
          </cell>
        </row>
        <row r="56474">
          <cell r="B56474">
            <v>5</v>
          </cell>
        </row>
        <row r="56475">
          <cell r="B56475">
            <v>5</v>
          </cell>
        </row>
        <row r="56476">
          <cell r="B56476">
            <v>5</v>
          </cell>
        </row>
        <row r="56477">
          <cell r="B56477">
            <v>5</v>
          </cell>
        </row>
        <row r="56478">
          <cell r="B56478">
            <v>5</v>
          </cell>
        </row>
        <row r="56479">
          <cell r="B56479">
            <v>5</v>
          </cell>
        </row>
        <row r="56480">
          <cell r="B56480">
            <v>5</v>
          </cell>
        </row>
        <row r="56481">
          <cell r="B56481">
            <v>5</v>
          </cell>
        </row>
        <row r="56482">
          <cell r="B56482">
            <v>5</v>
          </cell>
        </row>
        <row r="56483">
          <cell r="B56483">
            <v>5</v>
          </cell>
        </row>
        <row r="56484">
          <cell r="B56484">
            <v>5</v>
          </cell>
        </row>
        <row r="56485">
          <cell r="B56485">
            <v>5</v>
          </cell>
        </row>
        <row r="56486">
          <cell r="B56486">
            <v>5</v>
          </cell>
        </row>
        <row r="56487">
          <cell r="B56487">
            <v>5</v>
          </cell>
        </row>
        <row r="56488">
          <cell r="B56488">
            <v>5</v>
          </cell>
        </row>
        <row r="56489">
          <cell r="B56489">
            <v>5</v>
          </cell>
        </row>
        <row r="56490">
          <cell r="B56490">
            <v>5</v>
          </cell>
        </row>
        <row r="56491">
          <cell r="B56491">
            <v>5</v>
          </cell>
        </row>
        <row r="56492">
          <cell r="B56492">
            <v>5</v>
          </cell>
        </row>
        <row r="56493">
          <cell r="B56493">
            <v>5</v>
          </cell>
        </row>
        <row r="56494">
          <cell r="B56494">
            <v>5</v>
          </cell>
        </row>
        <row r="56495">
          <cell r="B56495">
            <v>5</v>
          </cell>
        </row>
        <row r="56496">
          <cell r="B56496">
            <v>5</v>
          </cell>
        </row>
        <row r="56497">
          <cell r="B56497">
            <v>5</v>
          </cell>
        </row>
        <row r="56498">
          <cell r="B56498">
            <v>5</v>
          </cell>
        </row>
        <row r="56499">
          <cell r="B56499">
            <v>5</v>
          </cell>
        </row>
        <row r="56500">
          <cell r="B56500">
            <v>5</v>
          </cell>
        </row>
        <row r="56501">
          <cell r="B56501">
            <v>5</v>
          </cell>
        </row>
        <row r="56502">
          <cell r="B56502">
            <v>5</v>
          </cell>
        </row>
        <row r="56503">
          <cell r="B56503">
            <v>5</v>
          </cell>
        </row>
        <row r="56504">
          <cell r="B56504">
            <v>5</v>
          </cell>
        </row>
        <row r="56505">
          <cell r="B56505">
            <v>5</v>
          </cell>
        </row>
        <row r="56506">
          <cell r="B56506">
            <v>5</v>
          </cell>
        </row>
        <row r="56507">
          <cell r="B56507">
            <v>5</v>
          </cell>
        </row>
        <row r="56508">
          <cell r="B56508">
            <v>5</v>
          </cell>
        </row>
        <row r="56509">
          <cell r="B56509">
            <v>5</v>
          </cell>
        </row>
        <row r="56510">
          <cell r="B56510">
            <v>5</v>
          </cell>
        </row>
        <row r="56511">
          <cell r="B56511">
            <v>5</v>
          </cell>
        </row>
        <row r="56512">
          <cell r="B56512">
            <v>5</v>
          </cell>
        </row>
        <row r="56513">
          <cell r="B56513">
            <v>5</v>
          </cell>
        </row>
        <row r="56514">
          <cell r="B56514">
            <v>5</v>
          </cell>
        </row>
        <row r="56515">
          <cell r="B56515">
            <v>5</v>
          </cell>
        </row>
        <row r="56516">
          <cell r="B56516">
            <v>5</v>
          </cell>
        </row>
        <row r="56517">
          <cell r="B56517">
            <v>5</v>
          </cell>
        </row>
        <row r="56518">
          <cell r="B56518">
            <v>5</v>
          </cell>
        </row>
        <row r="56519">
          <cell r="B56519">
            <v>5</v>
          </cell>
        </row>
        <row r="56520">
          <cell r="B56520">
            <v>5</v>
          </cell>
        </row>
        <row r="56521">
          <cell r="B56521">
            <v>5</v>
          </cell>
        </row>
        <row r="56522">
          <cell r="B56522">
            <v>5</v>
          </cell>
        </row>
        <row r="56523">
          <cell r="B56523">
            <v>5</v>
          </cell>
        </row>
        <row r="56524">
          <cell r="B56524">
            <v>5</v>
          </cell>
        </row>
        <row r="56525">
          <cell r="B56525">
            <v>5</v>
          </cell>
        </row>
        <row r="56526">
          <cell r="B56526">
            <v>5</v>
          </cell>
        </row>
        <row r="56527">
          <cell r="B56527">
            <v>5</v>
          </cell>
        </row>
        <row r="56528">
          <cell r="B56528">
            <v>5</v>
          </cell>
        </row>
        <row r="56529">
          <cell r="B56529">
            <v>5</v>
          </cell>
        </row>
        <row r="56530">
          <cell r="B56530">
            <v>5</v>
          </cell>
        </row>
        <row r="56531">
          <cell r="B56531">
            <v>5</v>
          </cell>
        </row>
        <row r="56532">
          <cell r="B56532">
            <v>5</v>
          </cell>
        </row>
        <row r="56533">
          <cell r="B56533">
            <v>5</v>
          </cell>
        </row>
        <row r="56534">
          <cell r="B56534">
            <v>5</v>
          </cell>
        </row>
        <row r="56535">
          <cell r="B56535">
            <v>5</v>
          </cell>
        </row>
        <row r="56536">
          <cell r="B56536">
            <v>5</v>
          </cell>
        </row>
        <row r="56537">
          <cell r="B56537">
            <v>5</v>
          </cell>
        </row>
        <row r="56538">
          <cell r="B56538">
            <v>5</v>
          </cell>
        </row>
        <row r="56539">
          <cell r="B56539">
            <v>5</v>
          </cell>
        </row>
        <row r="56540">
          <cell r="B56540">
            <v>5</v>
          </cell>
        </row>
        <row r="56541">
          <cell r="B56541">
            <v>5</v>
          </cell>
        </row>
        <row r="56542">
          <cell r="B56542">
            <v>5</v>
          </cell>
        </row>
        <row r="56543">
          <cell r="B56543">
            <v>5</v>
          </cell>
        </row>
        <row r="56544">
          <cell r="B56544">
            <v>5</v>
          </cell>
        </row>
        <row r="56545">
          <cell r="B56545">
            <v>5</v>
          </cell>
        </row>
        <row r="56546">
          <cell r="B56546">
            <v>5</v>
          </cell>
        </row>
        <row r="56547">
          <cell r="B56547">
            <v>5</v>
          </cell>
        </row>
        <row r="56548">
          <cell r="B56548">
            <v>5</v>
          </cell>
        </row>
        <row r="56549">
          <cell r="B56549">
            <v>5</v>
          </cell>
        </row>
        <row r="56550">
          <cell r="B56550">
            <v>5</v>
          </cell>
        </row>
        <row r="56551">
          <cell r="B56551">
            <v>5</v>
          </cell>
        </row>
        <row r="56552">
          <cell r="B56552">
            <v>5</v>
          </cell>
        </row>
        <row r="56553">
          <cell r="B56553">
            <v>5</v>
          </cell>
        </row>
        <row r="56554">
          <cell r="B56554">
            <v>5</v>
          </cell>
        </row>
        <row r="56555">
          <cell r="B56555">
            <v>5</v>
          </cell>
        </row>
        <row r="56556">
          <cell r="B56556">
            <v>5</v>
          </cell>
        </row>
        <row r="56557">
          <cell r="B56557">
            <v>5</v>
          </cell>
        </row>
        <row r="56558">
          <cell r="B56558">
            <v>5</v>
          </cell>
        </row>
        <row r="56559">
          <cell r="B56559">
            <v>5</v>
          </cell>
        </row>
        <row r="56560">
          <cell r="B56560">
            <v>5</v>
          </cell>
        </row>
        <row r="56561">
          <cell r="B56561">
            <v>5</v>
          </cell>
        </row>
        <row r="56562">
          <cell r="B56562">
            <v>5</v>
          </cell>
        </row>
        <row r="56563">
          <cell r="B56563">
            <v>5</v>
          </cell>
        </row>
        <row r="56564">
          <cell r="B56564">
            <v>5</v>
          </cell>
        </row>
        <row r="56565">
          <cell r="B56565">
            <v>5</v>
          </cell>
        </row>
        <row r="56566">
          <cell r="B56566">
            <v>5</v>
          </cell>
        </row>
        <row r="56567">
          <cell r="B56567">
            <v>5</v>
          </cell>
        </row>
        <row r="56568">
          <cell r="B56568">
            <v>5</v>
          </cell>
        </row>
        <row r="56569">
          <cell r="B56569">
            <v>5</v>
          </cell>
        </row>
        <row r="56570">
          <cell r="B56570">
            <v>5</v>
          </cell>
        </row>
        <row r="56571">
          <cell r="B56571">
            <v>5</v>
          </cell>
        </row>
        <row r="56572">
          <cell r="B56572">
            <v>5</v>
          </cell>
        </row>
        <row r="56573">
          <cell r="B56573">
            <v>5</v>
          </cell>
        </row>
        <row r="56574">
          <cell r="B56574">
            <v>5</v>
          </cell>
        </row>
        <row r="56575">
          <cell r="B56575">
            <v>5</v>
          </cell>
        </row>
        <row r="56576">
          <cell r="B56576">
            <v>5</v>
          </cell>
        </row>
        <row r="56577">
          <cell r="B56577">
            <v>5</v>
          </cell>
        </row>
        <row r="56578">
          <cell r="B56578">
            <v>5</v>
          </cell>
        </row>
        <row r="56579">
          <cell r="B56579">
            <v>5</v>
          </cell>
        </row>
        <row r="56580">
          <cell r="B56580">
            <v>5</v>
          </cell>
        </row>
        <row r="56581">
          <cell r="B56581">
            <v>5</v>
          </cell>
        </row>
        <row r="56582">
          <cell r="B56582">
            <v>5</v>
          </cell>
        </row>
        <row r="56583">
          <cell r="B56583">
            <v>5</v>
          </cell>
        </row>
        <row r="56584">
          <cell r="B56584">
            <v>5</v>
          </cell>
        </row>
        <row r="56585">
          <cell r="B56585">
            <v>5</v>
          </cell>
        </row>
        <row r="56586">
          <cell r="B56586">
            <v>5</v>
          </cell>
        </row>
        <row r="56587">
          <cell r="B56587">
            <v>5</v>
          </cell>
        </row>
        <row r="56588">
          <cell r="B56588">
            <v>5</v>
          </cell>
        </row>
        <row r="56589">
          <cell r="B56589">
            <v>5</v>
          </cell>
        </row>
        <row r="56590">
          <cell r="B56590">
            <v>5</v>
          </cell>
        </row>
        <row r="56591">
          <cell r="B56591">
            <v>5</v>
          </cell>
        </row>
        <row r="56592">
          <cell r="B56592">
            <v>5</v>
          </cell>
        </row>
        <row r="56593">
          <cell r="B56593">
            <v>5</v>
          </cell>
        </row>
        <row r="56594">
          <cell r="B56594">
            <v>5</v>
          </cell>
        </row>
        <row r="56595">
          <cell r="B56595">
            <v>5</v>
          </cell>
        </row>
        <row r="56596">
          <cell r="B56596">
            <v>5</v>
          </cell>
        </row>
        <row r="56597">
          <cell r="B56597">
            <v>5</v>
          </cell>
        </row>
        <row r="56598">
          <cell r="B56598">
            <v>5</v>
          </cell>
        </row>
        <row r="56599">
          <cell r="B56599">
            <v>5</v>
          </cell>
        </row>
        <row r="56600">
          <cell r="B56600">
            <v>5</v>
          </cell>
        </row>
        <row r="56601">
          <cell r="B56601">
            <v>5</v>
          </cell>
        </row>
        <row r="56602">
          <cell r="B56602">
            <v>5</v>
          </cell>
        </row>
        <row r="56603">
          <cell r="B56603">
            <v>5</v>
          </cell>
        </row>
        <row r="56604">
          <cell r="B56604">
            <v>5</v>
          </cell>
        </row>
        <row r="56605">
          <cell r="B56605">
            <v>5</v>
          </cell>
        </row>
        <row r="56606">
          <cell r="B56606">
            <v>5</v>
          </cell>
        </row>
        <row r="56607">
          <cell r="B56607">
            <v>5</v>
          </cell>
        </row>
        <row r="56608">
          <cell r="B56608">
            <v>5</v>
          </cell>
        </row>
        <row r="56609">
          <cell r="B56609">
            <v>5</v>
          </cell>
        </row>
        <row r="56610">
          <cell r="B56610">
            <v>5</v>
          </cell>
        </row>
        <row r="56611">
          <cell r="B56611">
            <v>5</v>
          </cell>
        </row>
        <row r="56612">
          <cell r="B56612">
            <v>5</v>
          </cell>
        </row>
        <row r="56613">
          <cell r="B56613">
            <v>5</v>
          </cell>
        </row>
        <row r="56614">
          <cell r="B56614">
            <v>5</v>
          </cell>
        </row>
        <row r="56615">
          <cell r="B56615">
            <v>5</v>
          </cell>
        </row>
        <row r="56616">
          <cell r="B56616">
            <v>5</v>
          </cell>
        </row>
        <row r="56617">
          <cell r="B56617">
            <v>5</v>
          </cell>
        </row>
        <row r="56618">
          <cell r="B56618">
            <v>5</v>
          </cell>
        </row>
        <row r="56619">
          <cell r="B56619">
            <v>5</v>
          </cell>
        </row>
        <row r="56620">
          <cell r="B56620">
            <v>5</v>
          </cell>
        </row>
        <row r="56621">
          <cell r="B56621">
            <v>5</v>
          </cell>
        </row>
        <row r="56622">
          <cell r="B56622">
            <v>5</v>
          </cell>
        </row>
        <row r="56623">
          <cell r="B56623">
            <v>5</v>
          </cell>
        </row>
        <row r="56624">
          <cell r="B56624">
            <v>5</v>
          </cell>
        </row>
        <row r="56625">
          <cell r="B56625">
            <v>5</v>
          </cell>
        </row>
        <row r="56626">
          <cell r="B56626">
            <v>5</v>
          </cell>
        </row>
        <row r="56627">
          <cell r="B56627">
            <v>5</v>
          </cell>
        </row>
        <row r="56628">
          <cell r="B56628">
            <v>5</v>
          </cell>
        </row>
        <row r="56629">
          <cell r="B56629">
            <v>5</v>
          </cell>
        </row>
        <row r="56630">
          <cell r="B56630">
            <v>5</v>
          </cell>
        </row>
        <row r="56631">
          <cell r="B56631">
            <v>5</v>
          </cell>
        </row>
        <row r="56632">
          <cell r="B56632">
            <v>5</v>
          </cell>
        </row>
        <row r="56633">
          <cell r="B56633">
            <v>5</v>
          </cell>
        </row>
        <row r="56634">
          <cell r="B56634">
            <v>5</v>
          </cell>
        </row>
        <row r="56635">
          <cell r="B56635">
            <v>5</v>
          </cell>
        </row>
        <row r="56636">
          <cell r="B56636">
            <v>5</v>
          </cell>
        </row>
        <row r="56637">
          <cell r="B56637">
            <v>5</v>
          </cell>
        </row>
        <row r="56638">
          <cell r="B56638">
            <v>5</v>
          </cell>
        </row>
        <row r="56639">
          <cell r="B56639">
            <v>5</v>
          </cell>
        </row>
        <row r="56640">
          <cell r="B56640">
            <v>5</v>
          </cell>
        </row>
        <row r="56641">
          <cell r="B56641">
            <v>5</v>
          </cell>
        </row>
        <row r="56642">
          <cell r="B56642">
            <v>5</v>
          </cell>
        </row>
        <row r="56643">
          <cell r="B56643">
            <v>5</v>
          </cell>
        </row>
        <row r="56644">
          <cell r="B56644">
            <v>5</v>
          </cell>
        </row>
        <row r="56645">
          <cell r="B56645">
            <v>5</v>
          </cell>
        </row>
        <row r="56646">
          <cell r="B56646">
            <v>5</v>
          </cell>
        </row>
        <row r="56647">
          <cell r="B56647">
            <v>5</v>
          </cell>
        </row>
        <row r="56648">
          <cell r="B56648">
            <v>5</v>
          </cell>
        </row>
        <row r="56649">
          <cell r="B56649">
            <v>5</v>
          </cell>
        </row>
        <row r="56650">
          <cell r="B56650">
            <v>5</v>
          </cell>
        </row>
        <row r="56651">
          <cell r="B56651">
            <v>5</v>
          </cell>
        </row>
        <row r="56652">
          <cell r="B56652">
            <v>5</v>
          </cell>
        </row>
        <row r="56653">
          <cell r="B56653">
            <v>5</v>
          </cell>
        </row>
        <row r="56654">
          <cell r="B56654">
            <v>5</v>
          </cell>
        </row>
        <row r="56655">
          <cell r="B56655">
            <v>5</v>
          </cell>
        </row>
        <row r="56656">
          <cell r="B56656">
            <v>5</v>
          </cell>
        </row>
        <row r="56657">
          <cell r="B56657">
            <v>5</v>
          </cell>
        </row>
        <row r="56658">
          <cell r="B56658">
            <v>5</v>
          </cell>
        </row>
        <row r="56659">
          <cell r="B56659">
            <v>5</v>
          </cell>
        </row>
        <row r="56660">
          <cell r="B56660">
            <v>5</v>
          </cell>
        </row>
        <row r="56661">
          <cell r="B56661">
            <v>5</v>
          </cell>
        </row>
        <row r="56662">
          <cell r="B56662">
            <v>5</v>
          </cell>
        </row>
        <row r="56663">
          <cell r="B56663">
            <v>5</v>
          </cell>
        </row>
        <row r="56664">
          <cell r="B56664">
            <v>5</v>
          </cell>
        </row>
        <row r="56665">
          <cell r="B56665">
            <v>5</v>
          </cell>
        </row>
        <row r="56666">
          <cell r="B56666">
            <v>5</v>
          </cell>
        </row>
        <row r="56667">
          <cell r="B56667">
            <v>5</v>
          </cell>
        </row>
        <row r="56668">
          <cell r="B56668">
            <v>5</v>
          </cell>
        </row>
        <row r="56669">
          <cell r="B56669">
            <v>5</v>
          </cell>
        </row>
        <row r="56670">
          <cell r="B56670">
            <v>5</v>
          </cell>
        </row>
        <row r="56671">
          <cell r="B56671">
            <v>5</v>
          </cell>
        </row>
        <row r="56672">
          <cell r="B56672">
            <v>5</v>
          </cell>
        </row>
        <row r="56673">
          <cell r="B56673">
            <v>5</v>
          </cell>
        </row>
        <row r="56674">
          <cell r="B56674">
            <v>5</v>
          </cell>
        </row>
        <row r="56675">
          <cell r="B56675">
            <v>5</v>
          </cell>
        </row>
        <row r="56676">
          <cell r="B56676">
            <v>5</v>
          </cell>
        </row>
        <row r="56677">
          <cell r="B56677">
            <v>5</v>
          </cell>
        </row>
        <row r="56678">
          <cell r="B56678">
            <v>5</v>
          </cell>
        </row>
        <row r="56679">
          <cell r="B56679">
            <v>5</v>
          </cell>
        </row>
        <row r="56680">
          <cell r="B56680">
            <v>5</v>
          </cell>
        </row>
        <row r="56681">
          <cell r="B56681">
            <v>5</v>
          </cell>
        </row>
        <row r="56682">
          <cell r="B56682">
            <v>5</v>
          </cell>
        </row>
        <row r="56683">
          <cell r="B56683">
            <v>5</v>
          </cell>
        </row>
        <row r="56684">
          <cell r="B56684">
            <v>5</v>
          </cell>
        </row>
        <row r="56685">
          <cell r="B56685">
            <v>5</v>
          </cell>
        </row>
        <row r="56686">
          <cell r="B56686">
            <v>5</v>
          </cell>
        </row>
        <row r="56687">
          <cell r="B56687">
            <v>5</v>
          </cell>
        </row>
        <row r="56688">
          <cell r="B56688">
            <v>5</v>
          </cell>
        </row>
        <row r="56689">
          <cell r="B56689">
            <v>5</v>
          </cell>
        </row>
        <row r="56690">
          <cell r="B56690">
            <v>5</v>
          </cell>
        </row>
        <row r="56691">
          <cell r="B56691">
            <v>5</v>
          </cell>
        </row>
        <row r="56692">
          <cell r="B56692">
            <v>5</v>
          </cell>
        </row>
        <row r="56693">
          <cell r="B56693">
            <v>5</v>
          </cell>
        </row>
        <row r="56694">
          <cell r="B56694">
            <v>5</v>
          </cell>
        </row>
        <row r="56695">
          <cell r="B56695">
            <v>5</v>
          </cell>
        </row>
        <row r="56696">
          <cell r="B56696">
            <v>5</v>
          </cell>
        </row>
        <row r="56697">
          <cell r="B56697">
            <v>5</v>
          </cell>
        </row>
        <row r="56698">
          <cell r="B56698">
            <v>5</v>
          </cell>
        </row>
        <row r="56699">
          <cell r="B56699">
            <v>5</v>
          </cell>
        </row>
        <row r="56700">
          <cell r="B56700">
            <v>5</v>
          </cell>
        </row>
        <row r="56701">
          <cell r="B56701">
            <v>5</v>
          </cell>
        </row>
        <row r="56702">
          <cell r="B56702">
            <v>5</v>
          </cell>
        </row>
        <row r="56703">
          <cell r="B56703">
            <v>5</v>
          </cell>
        </row>
        <row r="56704">
          <cell r="B56704">
            <v>5</v>
          </cell>
        </row>
        <row r="56705">
          <cell r="B56705">
            <v>5</v>
          </cell>
        </row>
        <row r="56706">
          <cell r="B56706">
            <v>5</v>
          </cell>
        </row>
        <row r="56707">
          <cell r="B56707">
            <v>5</v>
          </cell>
        </row>
        <row r="56708">
          <cell r="B56708">
            <v>5</v>
          </cell>
        </row>
        <row r="56709">
          <cell r="B56709">
            <v>5</v>
          </cell>
        </row>
        <row r="56710">
          <cell r="B56710">
            <v>5</v>
          </cell>
        </row>
        <row r="56711">
          <cell r="B56711">
            <v>5</v>
          </cell>
        </row>
        <row r="56712">
          <cell r="B56712">
            <v>5</v>
          </cell>
        </row>
        <row r="56713">
          <cell r="B56713">
            <v>5</v>
          </cell>
        </row>
        <row r="56714">
          <cell r="B56714">
            <v>5</v>
          </cell>
        </row>
        <row r="56715">
          <cell r="B56715">
            <v>5</v>
          </cell>
        </row>
        <row r="56716">
          <cell r="B56716">
            <v>5</v>
          </cell>
        </row>
        <row r="56717">
          <cell r="B56717">
            <v>5</v>
          </cell>
        </row>
        <row r="56718">
          <cell r="B56718">
            <v>5</v>
          </cell>
        </row>
        <row r="56719">
          <cell r="B56719">
            <v>5</v>
          </cell>
        </row>
        <row r="56720">
          <cell r="B56720">
            <v>5</v>
          </cell>
        </row>
        <row r="56721">
          <cell r="B56721">
            <v>5</v>
          </cell>
        </row>
        <row r="56722">
          <cell r="B56722">
            <v>5</v>
          </cell>
        </row>
        <row r="56723">
          <cell r="B56723">
            <v>5</v>
          </cell>
        </row>
        <row r="56724">
          <cell r="B56724">
            <v>5</v>
          </cell>
        </row>
        <row r="56725">
          <cell r="B56725">
            <v>5</v>
          </cell>
        </row>
        <row r="56726">
          <cell r="B56726">
            <v>5</v>
          </cell>
        </row>
        <row r="56727">
          <cell r="B56727">
            <v>5</v>
          </cell>
        </row>
        <row r="56728">
          <cell r="B56728">
            <v>5</v>
          </cell>
        </row>
        <row r="56729">
          <cell r="B56729">
            <v>5</v>
          </cell>
        </row>
        <row r="56730">
          <cell r="B56730">
            <v>5</v>
          </cell>
        </row>
        <row r="56731">
          <cell r="B56731">
            <v>5</v>
          </cell>
        </row>
        <row r="56732">
          <cell r="B56732">
            <v>5</v>
          </cell>
        </row>
        <row r="56733">
          <cell r="B56733">
            <v>5</v>
          </cell>
        </row>
        <row r="56734">
          <cell r="B56734">
            <v>5</v>
          </cell>
        </row>
        <row r="56735">
          <cell r="B56735">
            <v>5</v>
          </cell>
        </row>
        <row r="56736">
          <cell r="B56736">
            <v>5</v>
          </cell>
        </row>
        <row r="56737">
          <cell r="B56737">
            <v>5</v>
          </cell>
        </row>
        <row r="56738">
          <cell r="B56738">
            <v>5</v>
          </cell>
        </row>
        <row r="56739">
          <cell r="B56739">
            <v>5</v>
          </cell>
        </row>
        <row r="56740">
          <cell r="B56740">
            <v>5</v>
          </cell>
        </row>
        <row r="56741">
          <cell r="B56741">
            <v>5</v>
          </cell>
        </row>
        <row r="56742">
          <cell r="B56742">
            <v>5</v>
          </cell>
        </row>
        <row r="56743">
          <cell r="B56743">
            <v>5</v>
          </cell>
        </row>
        <row r="56744">
          <cell r="B56744">
            <v>5</v>
          </cell>
        </row>
        <row r="56745">
          <cell r="B56745">
            <v>5</v>
          </cell>
        </row>
        <row r="56746">
          <cell r="B56746">
            <v>5</v>
          </cell>
        </row>
        <row r="56747">
          <cell r="B56747">
            <v>5</v>
          </cell>
        </row>
        <row r="56748">
          <cell r="B56748">
            <v>5</v>
          </cell>
        </row>
        <row r="56749">
          <cell r="B56749">
            <v>5</v>
          </cell>
        </row>
        <row r="56750">
          <cell r="B56750">
            <v>5</v>
          </cell>
        </row>
        <row r="56751">
          <cell r="B56751">
            <v>5</v>
          </cell>
        </row>
        <row r="56752">
          <cell r="B56752">
            <v>5</v>
          </cell>
        </row>
        <row r="56753">
          <cell r="B56753">
            <v>5</v>
          </cell>
        </row>
        <row r="56754">
          <cell r="B56754">
            <v>5</v>
          </cell>
        </row>
        <row r="56755">
          <cell r="B56755">
            <v>5</v>
          </cell>
        </row>
        <row r="56756">
          <cell r="B56756">
            <v>5</v>
          </cell>
        </row>
        <row r="56757">
          <cell r="B56757">
            <v>5</v>
          </cell>
        </row>
        <row r="56758">
          <cell r="B56758">
            <v>5</v>
          </cell>
        </row>
        <row r="56759">
          <cell r="B56759">
            <v>5</v>
          </cell>
        </row>
        <row r="56760">
          <cell r="B56760">
            <v>5</v>
          </cell>
        </row>
        <row r="56761">
          <cell r="B56761">
            <v>5</v>
          </cell>
        </row>
        <row r="56762">
          <cell r="B56762">
            <v>5</v>
          </cell>
        </row>
        <row r="56763">
          <cell r="B56763">
            <v>5</v>
          </cell>
        </row>
        <row r="56764">
          <cell r="B56764">
            <v>5</v>
          </cell>
        </row>
        <row r="56765">
          <cell r="B56765">
            <v>5</v>
          </cell>
        </row>
        <row r="56766">
          <cell r="B56766">
            <v>5</v>
          </cell>
        </row>
        <row r="56767">
          <cell r="B56767">
            <v>5</v>
          </cell>
        </row>
        <row r="56768">
          <cell r="B56768">
            <v>5</v>
          </cell>
        </row>
        <row r="56769">
          <cell r="B56769">
            <v>5</v>
          </cell>
        </row>
        <row r="56770">
          <cell r="B56770">
            <v>5</v>
          </cell>
        </row>
        <row r="56771">
          <cell r="B56771">
            <v>5</v>
          </cell>
        </row>
        <row r="56772">
          <cell r="B56772">
            <v>5</v>
          </cell>
        </row>
        <row r="56773">
          <cell r="B56773">
            <v>5</v>
          </cell>
        </row>
        <row r="56774">
          <cell r="B56774">
            <v>5</v>
          </cell>
        </row>
        <row r="56775">
          <cell r="B56775">
            <v>5</v>
          </cell>
        </row>
        <row r="56776">
          <cell r="B56776">
            <v>5</v>
          </cell>
        </row>
        <row r="56777">
          <cell r="B56777">
            <v>5</v>
          </cell>
        </row>
        <row r="56778">
          <cell r="B56778">
            <v>5</v>
          </cell>
        </row>
        <row r="56779">
          <cell r="B56779">
            <v>5</v>
          </cell>
        </row>
        <row r="56780">
          <cell r="B56780">
            <v>5</v>
          </cell>
        </row>
        <row r="56781">
          <cell r="B56781">
            <v>5</v>
          </cell>
        </row>
        <row r="56782">
          <cell r="B56782">
            <v>5</v>
          </cell>
        </row>
        <row r="56783">
          <cell r="B56783">
            <v>5</v>
          </cell>
        </row>
        <row r="56784">
          <cell r="B56784">
            <v>5</v>
          </cell>
        </row>
        <row r="56785">
          <cell r="B56785">
            <v>5</v>
          </cell>
        </row>
        <row r="56786">
          <cell r="B56786">
            <v>5</v>
          </cell>
        </row>
        <row r="56787">
          <cell r="B56787">
            <v>5</v>
          </cell>
        </row>
        <row r="56788">
          <cell r="B56788">
            <v>5</v>
          </cell>
        </row>
        <row r="56789">
          <cell r="B56789">
            <v>5</v>
          </cell>
        </row>
        <row r="56790">
          <cell r="B56790">
            <v>5</v>
          </cell>
        </row>
        <row r="56791">
          <cell r="B56791">
            <v>5</v>
          </cell>
        </row>
        <row r="56792">
          <cell r="B56792">
            <v>5</v>
          </cell>
        </row>
        <row r="56793">
          <cell r="B56793">
            <v>5</v>
          </cell>
        </row>
        <row r="56794">
          <cell r="B56794">
            <v>5</v>
          </cell>
        </row>
        <row r="56795">
          <cell r="B56795">
            <v>5</v>
          </cell>
        </row>
        <row r="56796">
          <cell r="B56796">
            <v>5</v>
          </cell>
        </row>
        <row r="56797">
          <cell r="B56797">
            <v>5</v>
          </cell>
        </row>
        <row r="56798">
          <cell r="B56798">
            <v>5</v>
          </cell>
        </row>
        <row r="56799">
          <cell r="B56799">
            <v>5</v>
          </cell>
        </row>
        <row r="56800">
          <cell r="B56800">
            <v>5</v>
          </cell>
        </row>
        <row r="56801">
          <cell r="B56801">
            <v>5</v>
          </cell>
        </row>
        <row r="56802">
          <cell r="B56802">
            <v>5</v>
          </cell>
        </row>
        <row r="56803">
          <cell r="B56803">
            <v>5</v>
          </cell>
        </row>
        <row r="56804">
          <cell r="B56804">
            <v>5</v>
          </cell>
        </row>
        <row r="56805">
          <cell r="B56805">
            <v>5</v>
          </cell>
        </row>
        <row r="56806">
          <cell r="B56806">
            <v>5</v>
          </cell>
        </row>
        <row r="56807">
          <cell r="B56807">
            <v>5</v>
          </cell>
        </row>
        <row r="56808">
          <cell r="B56808">
            <v>5</v>
          </cell>
        </row>
        <row r="56809">
          <cell r="B56809">
            <v>5</v>
          </cell>
        </row>
        <row r="56810">
          <cell r="B56810">
            <v>5</v>
          </cell>
        </row>
        <row r="56811">
          <cell r="B56811">
            <v>5</v>
          </cell>
        </row>
        <row r="56812">
          <cell r="B56812">
            <v>5</v>
          </cell>
        </row>
        <row r="56813">
          <cell r="B56813">
            <v>5</v>
          </cell>
        </row>
        <row r="56814">
          <cell r="B56814">
            <v>5</v>
          </cell>
        </row>
        <row r="56815">
          <cell r="B56815">
            <v>5</v>
          </cell>
        </row>
        <row r="56816">
          <cell r="B56816">
            <v>5</v>
          </cell>
        </row>
        <row r="56817">
          <cell r="B56817">
            <v>5</v>
          </cell>
        </row>
        <row r="56818">
          <cell r="B56818">
            <v>5</v>
          </cell>
        </row>
        <row r="56819">
          <cell r="B56819">
            <v>5</v>
          </cell>
        </row>
        <row r="56820">
          <cell r="B56820">
            <v>5</v>
          </cell>
        </row>
        <row r="56821">
          <cell r="B56821">
            <v>5</v>
          </cell>
        </row>
        <row r="56822">
          <cell r="B56822">
            <v>5</v>
          </cell>
        </row>
        <row r="56823">
          <cell r="B56823">
            <v>5</v>
          </cell>
        </row>
        <row r="56824">
          <cell r="B56824">
            <v>5</v>
          </cell>
        </row>
        <row r="56825">
          <cell r="B56825">
            <v>5</v>
          </cell>
        </row>
        <row r="56826">
          <cell r="B56826">
            <v>5</v>
          </cell>
        </row>
        <row r="56827">
          <cell r="B56827">
            <v>5</v>
          </cell>
        </row>
        <row r="56828">
          <cell r="B56828">
            <v>5</v>
          </cell>
        </row>
        <row r="56829">
          <cell r="B56829">
            <v>5</v>
          </cell>
        </row>
        <row r="56830">
          <cell r="B56830">
            <v>5</v>
          </cell>
        </row>
        <row r="56831">
          <cell r="B56831">
            <v>5</v>
          </cell>
        </row>
        <row r="56832">
          <cell r="B56832">
            <v>5</v>
          </cell>
        </row>
        <row r="56833">
          <cell r="B56833">
            <v>5</v>
          </cell>
        </row>
        <row r="56834">
          <cell r="B56834">
            <v>5</v>
          </cell>
        </row>
        <row r="56835">
          <cell r="B56835">
            <v>5</v>
          </cell>
        </row>
        <row r="56836">
          <cell r="B56836">
            <v>5</v>
          </cell>
        </row>
        <row r="56837">
          <cell r="B56837">
            <v>5</v>
          </cell>
        </row>
        <row r="56838">
          <cell r="B56838">
            <v>5</v>
          </cell>
        </row>
        <row r="56839">
          <cell r="B56839">
            <v>5</v>
          </cell>
        </row>
        <row r="56840">
          <cell r="B56840">
            <v>5</v>
          </cell>
        </row>
        <row r="56841">
          <cell r="B56841">
            <v>5</v>
          </cell>
        </row>
        <row r="56842">
          <cell r="B56842">
            <v>5</v>
          </cell>
        </row>
        <row r="56843">
          <cell r="B56843">
            <v>5</v>
          </cell>
        </row>
        <row r="56844">
          <cell r="B56844">
            <v>5</v>
          </cell>
        </row>
        <row r="56845">
          <cell r="B56845">
            <v>5</v>
          </cell>
        </row>
        <row r="56846">
          <cell r="B56846">
            <v>5</v>
          </cell>
        </row>
        <row r="56847">
          <cell r="B56847">
            <v>5</v>
          </cell>
        </row>
        <row r="56848">
          <cell r="B56848">
            <v>5</v>
          </cell>
        </row>
        <row r="56849">
          <cell r="B56849">
            <v>5</v>
          </cell>
        </row>
        <row r="56850">
          <cell r="B56850">
            <v>5</v>
          </cell>
        </row>
        <row r="56851">
          <cell r="B56851">
            <v>5</v>
          </cell>
        </row>
        <row r="56852">
          <cell r="B56852">
            <v>5</v>
          </cell>
        </row>
        <row r="56853">
          <cell r="B56853">
            <v>5</v>
          </cell>
        </row>
        <row r="56854">
          <cell r="B56854">
            <v>5</v>
          </cell>
        </row>
        <row r="56855">
          <cell r="B56855">
            <v>5</v>
          </cell>
        </row>
        <row r="56856">
          <cell r="B56856">
            <v>5</v>
          </cell>
        </row>
        <row r="56857">
          <cell r="B56857">
            <v>5</v>
          </cell>
        </row>
        <row r="56858">
          <cell r="B56858">
            <v>5</v>
          </cell>
        </row>
        <row r="56859">
          <cell r="B56859">
            <v>5</v>
          </cell>
        </row>
        <row r="56860">
          <cell r="B56860">
            <v>5</v>
          </cell>
        </row>
        <row r="56861">
          <cell r="B56861">
            <v>5</v>
          </cell>
        </row>
        <row r="56862">
          <cell r="B56862">
            <v>5</v>
          </cell>
        </row>
        <row r="56863">
          <cell r="B56863">
            <v>5</v>
          </cell>
        </row>
        <row r="56864">
          <cell r="B56864">
            <v>5</v>
          </cell>
        </row>
        <row r="56865">
          <cell r="B56865">
            <v>5</v>
          </cell>
        </row>
        <row r="56866">
          <cell r="B56866">
            <v>5</v>
          </cell>
        </row>
        <row r="56867">
          <cell r="B56867">
            <v>5</v>
          </cell>
        </row>
        <row r="56868">
          <cell r="B56868">
            <v>5</v>
          </cell>
        </row>
        <row r="56869">
          <cell r="B56869">
            <v>5</v>
          </cell>
        </row>
        <row r="56870">
          <cell r="B56870">
            <v>5</v>
          </cell>
        </row>
        <row r="56871">
          <cell r="B56871">
            <v>5</v>
          </cell>
        </row>
        <row r="56872">
          <cell r="B56872">
            <v>5</v>
          </cell>
        </row>
        <row r="56873">
          <cell r="B56873">
            <v>5</v>
          </cell>
        </row>
        <row r="56874">
          <cell r="B56874">
            <v>5</v>
          </cell>
        </row>
        <row r="56875">
          <cell r="B56875">
            <v>5</v>
          </cell>
        </row>
        <row r="56876">
          <cell r="B56876">
            <v>5</v>
          </cell>
        </row>
        <row r="56877">
          <cell r="B56877">
            <v>5</v>
          </cell>
        </row>
        <row r="56878">
          <cell r="B56878">
            <v>5</v>
          </cell>
        </row>
        <row r="56879">
          <cell r="B56879">
            <v>5</v>
          </cell>
        </row>
        <row r="56880">
          <cell r="B56880">
            <v>5</v>
          </cell>
        </row>
        <row r="56881">
          <cell r="B56881">
            <v>5</v>
          </cell>
        </row>
        <row r="56882">
          <cell r="B56882">
            <v>5</v>
          </cell>
        </row>
        <row r="56883">
          <cell r="B56883">
            <v>5</v>
          </cell>
        </row>
        <row r="56884">
          <cell r="B56884">
            <v>5</v>
          </cell>
        </row>
        <row r="56885">
          <cell r="B56885">
            <v>5</v>
          </cell>
        </row>
        <row r="56886">
          <cell r="B56886">
            <v>5</v>
          </cell>
        </row>
        <row r="56887">
          <cell r="B56887">
            <v>5</v>
          </cell>
        </row>
        <row r="56888">
          <cell r="B56888">
            <v>5</v>
          </cell>
        </row>
        <row r="56889">
          <cell r="B56889">
            <v>5</v>
          </cell>
        </row>
        <row r="56890">
          <cell r="B56890">
            <v>5</v>
          </cell>
        </row>
        <row r="56891">
          <cell r="B56891">
            <v>5</v>
          </cell>
        </row>
        <row r="56892">
          <cell r="B56892">
            <v>5</v>
          </cell>
        </row>
        <row r="56893">
          <cell r="B56893">
            <v>5</v>
          </cell>
        </row>
        <row r="56894">
          <cell r="B56894">
            <v>5</v>
          </cell>
        </row>
        <row r="56895">
          <cell r="B56895">
            <v>5</v>
          </cell>
        </row>
        <row r="56896">
          <cell r="B56896">
            <v>5</v>
          </cell>
        </row>
        <row r="56897">
          <cell r="B56897">
            <v>5</v>
          </cell>
        </row>
        <row r="56898">
          <cell r="B56898">
            <v>5</v>
          </cell>
        </row>
        <row r="56899">
          <cell r="B56899">
            <v>5</v>
          </cell>
        </row>
        <row r="56900">
          <cell r="B56900">
            <v>5</v>
          </cell>
        </row>
        <row r="56901">
          <cell r="B56901">
            <v>5</v>
          </cell>
        </row>
        <row r="56902">
          <cell r="B56902">
            <v>5</v>
          </cell>
        </row>
        <row r="56903">
          <cell r="B56903">
            <v>5</v>
          </cell>
        </row>
        <row r="56904">
          <cell r="B56904">
            <v>5</v>
          </cell>
        </row>
        <row r="56905">
          <cell r="B56905">
            <v>5</v>
          </cell>
        </row>
        <row r="56906">
          <cell r="B56906">
            <v>5</v>
          </cell>
        </row>
        <row r="56907">
          <cell r="B56907">
            <v>5</v>
          </cell>
        </row>
        <row r="56908">
          <cell r="B56908">
            <v>5</v>
          </cell>
        </row>
        <row r="56909">
          <cell r="B56909">
            <v>5</v>
          </cell>
        </row>
        <row r="56910">
          <cell r="B56910">
            <v>5</v>
          </cell>
        </row>
        <row r="56911">
          <cell r="B56911">
            <v>5</v>
          </cell>
        </row>
        <row r="56912">
          <cell r="B56912">
            <v>5</v>
          </cell>
        </row>
        <row r="56913">
          <cell r="B56913">
            <v>5</v>
          </cell>
        </row>
        <row r="56914">
          <cell r="B56914">
            <v>5</v>
          </cell>
        </row>
        <row r="56915">
          <cell r="B56915">
            <v>5</v>
          </cell>
        </row>
        <row r="56916">
          <cell r="B56916">
            <v>5</v>
          </cell>
        </row>
        <row r="56917">
          <cell r="B56917">
            <v>5</v>
          </cell>
        </row>
        <row r="56918">
          <cell r="B56918">
            <v>5</v>
          </cell>
        </row>
        <row r="56919">
          <cell r="B56919">
            <v>5</v>
          </cell>
        </row>
        <row r="56920">
          <cell r="B56920">
            <v>5</v>
          </cell>
        </row>
        <row r="56921">
          <cell r="B56921">
            <v>5</v>
          </cell>
        </row>
        <row r="56922">
          <cell r="B56922">
            <v>5</v>
          </cell>
        </row>
        <row r="56923">
          <cell r="B56923">
            <v>5</v>
          </cell>
        </row>
        <row r="56924">
          <cell r="B56924">
            <v>5</v>
          </cell>
        </row>
        <row r="56925">
          <cell r="B56925">
            <v>5</v>
          </cell>
        </row>
        <row r="56926">
          <cell r="B56926">
            <v>5</v>
          </cell>
        </row>
        <row r="56927">
          <cell r="B56927">
            <v>5</v>
          </cell>
        </row>
        <row r="56928">
          <cell r="B56928">
            <v>5</v>
          </cell>
        </row>
        <row r="56929">
          <cell r="B56929">
            <v>5</v>
          </cell>
        </row>
        <row r="56930">
          <cell r="B56930">
            <v>5</v>
          </cell>
        </row>
        <row r="56931">
          <cell r="B56931">
            <v>5</v>
          </cell>
        </row>
        <row r="56932">
          <cell r="B56932">
            <v>5</v>
          </cell>
        </row>
        <row r="56933">
          <cell r="B56933">
            <v>5</v>
          </cell>
        </row>
        <row r="56934">
          <cell r="B56934">
            <v>5</v>
          </cell>
        </row>
        <row r="56935">
          <cell r="B56935">
            <v>5</v>
          </cell>
        </row>
        <row r="56936">
          <cell r="B56936">
            <v>5</v>
          </cell>
        </row>
        <row r="56937">
          <cell r="B56937">
            <v>5</v>
          </cell>
        </row>
        <row r="56938">
          <cell r="B56938">
            <v>5</v>
          </cell>
        </row>
        <row r="56939">
          <cell r="B56939">
            <v>5</v>
          </cell>
        </row>
        <row r="56940">
          <cell r="B56940">
            <v>5</v>
          </cell>
        </row>
        <row r="56941">
          <cell r="B56941">
            <v>5</v>
          </cell>
        </row>
        <row r="56942">
          <cell r="B56942">
            <v>5</v>
          </cell>
        </row>
        <row r="56943">
          <cell r="B56943">
            <v>5</v>
          </cell>
        </row>
        <row r="56944">
          <cell r="B56944">
            <v>5</v>
          </cell>
        </row>
        <row r="56945">
          <cell r="B56945">
            <v>5</v>
          </cell>
        </row>
        <row r="56946">
          <cell r="B56946">
            <v>5</v>
          </cell>
        </row>
        <row r="56947">
          <cell r="B56947">
            <v>5</v>
          </cell>
        </row>
        <row r="56948">
          <cell r="B56948">
            <v>5</v>
          </cell>
        </row>
        <row r="56949">
          <cell r="B56949">
            <v>5</v>
          </cell>
        </row>
        <row r="56950">
          <cell r="B56950">
            <v>5</v>
          </cell>
        </row>
        <row r="56951">
          <cell r="B56951">
            <v>5</v>
          </cell>
        </row>
        <row r="56952">
          <cell r="B56952">
            <v>5</v>
          </cell>
        </row>
        <row r="56953">
          <cell r="B56953">
            <v>5</v>
          </cell>
        </row>
        <row r="56954">
          <cell r="B56954">
            <v>5</v>
          </cell>
        </row>
        <row r="56955">
          <cell r="B56955">
            <v>5</v>
          </cell>
        </row>
        <row r="56956">
          <cell r="B56956">
            <v>5</v>
          </cell>
        </row>
        <row r="56957">
          <cell r="B56957">
            <v>5</v>
          </cell>
        </row>
        <row r="56958">
          <cell r="B56958">
            <v>5</v>
          </cell>
        </row>
        <row r="56959">
          <cell r="B56959">
            <v>5</v>
          </cell>
        </row>
        <row r="56960">
          <cell r="B56960">
            <v>5</v>
          </cell>
        </row>
        <row r="56961">
          <cell r="B56961">
            <v>5</v>
          </cell>
        </row>
        <row r="56962">
          <cell r="B56962">
            <v>5</v>
          </cell>
        </row>
        <row r="56963">
          <cell r="B56963">
            <v>5</v>
          </cell>
        </row>
        <row r="56964">
          <cell r="B56964">
            <v>5</v>
          </cell>
        </row>
        <row r="56965">
          <cell r="B56965">
            <v>5</v>
          </cell>
        </row>
        <row r="56966">
          <cell r="B56966">
            <v>5</v>
          </cell>
        </row>
        <row r="56967">
          <cell r="B56967">
            <v>5</v>
          </cell>
        </row>
        <row r="56968">
          <cell r="B56968">
            <v>5</v>
          </cell>
        </row>
        <row r="56969">
          <cell r="B56969">
            <v>5</v>
          </cell>
        </row>
        <row r="56970">
          <cell r="B56970">
            <v>5</v>
          </cell>
        </row>
        <row r="56971">
          <cell r="B56971">
            <v>5</v>
          </cell>
        </row>
        <row r="56972">
          <cell r="B56972">
            <v>5</v>
          </cell>
        </row>
        <row r="56973">
          <cell r="B56973">
            <v>5</v>
          </cell>
        </row>
        <row r="56974">
          <cell r="B56974">
            <v>5</v>
          </cell>
        </row>
        <row r="56975">
          <cell r="B56975">
            <v>5</v>
          </cell>
        </row>
        <row r="56976">
          <cell r="B56976">
            <v>5</v>
          </cell>
        </row>
        <row r="56977">
          <cell r="B56977">
            <v>5</v>
          </cell>
        </row>
        <row r="56978">
          <cell r="B56978">
            <v>5</v>
          </cell>
        </row>
        <row r="56979">
          <cell r="B56979">
            <v>5</v>
          </cell>
        </row>
        <row r="56980">
          <cell r="B56980">
            <v>5</v>
          </cell>
        </row>
        <row r="56981">
          <cell r="B56981">
            <v>5</v>
          </cell>
        </row>
        <row r="56982">
          <cell r="B56982">
            <v>5</v>
          </cell>
        </row>
        <row r="56983">
          <cell r="B56983">
            <v>5</v>
          </cell>
        </row>
        <row r="56984">
          <cell r="B56984">
            <v>5</v>
          </cell>
        </row>
        <row r="56985">
          <cell r="B56985">
            <v>5</v>
          </cell>
        </row>
        <row r="56986">
          <cell r="B56986">
            <v>5</v>
          </cell>
        </row>
        <row r="56987">
          <cell r="B56987">
            <v>5</v>
          </cell>
        </row>
        <row r="56988">
          <cell r="B56988">
            <v>5</v>
          </cell>
        </row>
        <row r="56989">
          <cell r="B56989">
            <v>5</v>
          </cell>
        </row>
        <row r="56990">
          <cell r="B56990">
            <v>5</v>
          </cell>
        </row>
        <row r="56991">
          <cell r="B56991">
            <v>5</v>
          </cell>
        </row>
        <row r="56992">
          <cell r="B56992">
            <v>5</v>
          </cell>
        </row>
        <row r="56993">
          <cell r="B56993">
            <v>5</v>
          </cell>
        </row>
        <row r="56994">
          <cell r="B56994">
            <v>5</v>
          </cell>
        </row>
        <row r="56995">
          <cell r="B56995">
            <v>5</v>
          </cell>
        </row>
        <row r="56996">
          <cell r="B56996">
            <v>5</v>
          </cell>
        </row>
        <row r="56997">
          <cell r="B56997">
            <v>5</v>
          </cell>
        </row>
        <row r="56998">
          <cell r="B56998">
            <v>5</v>
          </cell>
        </row>
        <row r="56999">
          <cell r="B56999">
            <v>5</v>
          </cell>
        </row>
        <row r="57000">
          <cell r="B57000">
            <v>5</v>
          </cell>
        </row>
        <row r="57001">
          <cell r="B57001">
            <v>5</v>
          </cell>
        </row>
        <row r="57002">
          <cell r="B57002">
            <v>5</v>
          </cell>
        </row>
        <row r="57003">
          <cell r="B57003">
            <v>5</v>
          </cell>
        </row>
        <row r="57004">
          <cell r="B57004">
            <v>5</v>
          </cell>
        </row>
        <row r="57005">
          <cell r="B57005">
            <v>5</v>
          </cell>
        </row>
        <row r="57006">
          <cell r="B57006">
            <v>5</v>
          </cell>
        </row>
        <row r="57007">
          <cell r="B57007">
            <v>5</v>
          </cell>
        </row>
        <row r="57008">
          <cell r="B57008">
            <v>5</v>
          </cell>
        </row>
        <row r="57009">
          <cell r="B57009">
            <v>5</v>
          </cell>
        </row>
        <row r="57010">
          <cell r="B57010">
            <v>5</v>
          </cell>
        </row>
        <row r="57011">
          <cell r="B57011">
            <v>5</v>
          </cell>
        </row>
        <row r="57012">
          <cell r="B57012">
            <v>5</v>
          </cell>
        </row>
        <row r="57013">
          <cell r="B57013">
            <v>5</v>
          </cell>
        </row>
        <row r="57014">
          <cell r="B57014">
            <v>5</v>
          </cell>
        </row>
        <row r="57015">
          <cell r="B57015">
            <v>5</v>
          </cell>
        </row>
        <row r="57016">
          <cell r="B57016">
            <v>5</v>
          </cell>
        </row>
        <row r="57017">
          <cell r="B57017">
            <v>5</v>
          </cell>
        </row>
        <row r="57018">
          <cell r="B57018">
            <v>5</v>
          </cell>
        </row>
        <row r="57019">
          <cell r="B57019">
            <v>5</v>
          </cell>
        </row>
        <row r="57020">
          <cell r="B57020">
            <v>5</v>
          </cell>
        </row>
        <row r="57021">
          <cell r="B57021">
            <v>5</v>
          </cell>
        </row>
        <row r="57022">
          <cell r="B57022">
            <v>5</v>
          </cell>
        </row>
        <row r="57023">
          <cell r="B57023">
            <v>5</v>
          </cell>
        </row>
        <row r="57024">
          <cell r="B57024">
            <v>5</v>
          </cell>
        </row>
        <row r="57025">
          <cell r="B57025">
            <v>5</v>
          </cell>
        </row>
        <row r="57026">
          <cell r="B57026">
            <v>5</v>
          </cell>
        </row>
        <row r="57027">
          <cell r="B57027">
            <v>5</v>
          </cell>
        </row>
        <row r="57028">
          <cell r="B57028">
            <v>5</v>
          </cell>
        </row>
        <row r="57029">
          <cell r="B57029">
            <v>5</v>
          </cell>
        </row>
        <row r="57030">
          <cell r="B57030">
            <v>5</v>
          </cell>
        </row>
        <row r="57031">
          <cell r="B57031">
            <v>5</v>
          </cell>
        </row>
        <row r="57032">
          <cell r="B57032">
            <v>5</v>
          </cell>
        </row>
        <row r="57033">
          <cell r="B57033">
            <v>5</v>
          </cell>
        </row>
        <row r="57034">
          <cell r="B57034">
            <v>5</v>
          </cell>
        </row>
        <row r="57035">
          <cell r="B57035">
            <v>5</v>
          </cell>
        </row>
        <row r="57036">
          <cell r="B57036">
            <v>5</v>
          </cell>
        </row>
        <row r="57037">
          <cell r="B57037">
            <v>5</v>
          </cell>
        </row>
        <row r="57038">
          <cell r="B57038">
            <v>5</v>
          </cell>
        </row>
        <row r="57039">
          <cell r="B57039">
            <v>5</v>
          </cell>
        </row>
        <row r="57040">
          <cell r="B57040">
            <v>5</v>
          </cell>
        </row>
        <row r="57041">
          <cell r="B57041">
            <v>5</v>
          </cell>
        </row>
        <row r="57042">
          <cell r="B57042">
            <v>5</v>
          </cell>
        </row>
        <row r="57043">
          <cell r="B57043">
            <v>5</v>
          </cell>
        </row>
        <row r="57044">
          <cell r="B57044">
            <v>5</v>
          </cell>
        </row>
        <row r="57045">
          <cell r="B57045">
            <v>5</v>
          </cell>
        </row>
        <row r="57046">
          <cell r="B57046">
            <v>5</v>
          </cell>
        </row>
        <row r="57047">
          <cell r="B57047">
            <v>5</v>
          </cell>
        </row>
        <row r="57048">
          <cell r="B57048">
            <v>5</v>
          </cell>
        </row>
        <row r="57049">
          <cell r="B57049">
            <v>5</v>
          </cell>
        </row>
        <row r="57050">
          <cell r="B57050">
            <v>5</v>
          </cell>
        </row>
        <row r="57051">
          <cell r="B57051">
            <v>5</v>
          </cell>
        </row>
        <row r="57052">
          <cell r="B57052">
            <v>5</v>
          </cell>
        </row>
        <row r="57053">
          <cell r="B57053">
            <v>5</v>
          </cell>
        </row>
        <row r="57054">
          <cell r="B57054">
            <v>5</v>
          </cell>
        </row>
        <row r="57055">
          <cell r="B57055">
            <v>5</v>
          </cell>
        </row>
        <row r="57056">
          <cell r="B57056">
            <v>5</v>
          </cell>
        </row>
        <row r="57057">
          <cell r="B57057">
            <v>5</v>
          </cell>
        </row>
        <row r="57058">
          <cell r="B57058">
            <v>5</v>
          </cell>
        </row>
        <row r="57059">
          <cell r="B57059">
            <v>5</v>
          </cell>
        </row>
        <row r="57060">
          <cell r="B57060">
            <v>5</v>
          </cell>
        </row>
        <row r="57061">
          <cell r="B57061">
            <v>5</v>
          </cell>
        </row>
        <row r="57062">
          <cell r="B57062">
            <v>5</v>
          </cell>
        </row>
        <row r="57063">
          <cell r="B57063">
            <v>5</v>
          </cell>
        </row>
        <row r="57064">
          <cell r="B57064">
            <v>5</v>
          </cell>
        </row>
        <row r="57065">
          <cell r="B57065">
            <v>5</v>
          </cell>
        </row>
        <row r="57066">
          <cell r="B57066">
            <v>5</v>
          </cell>
        </row>
        <row r="57067">
          <cell r="B57067">
            <v>5</v>
          </cell>
        </row>
        <row r="57068">
          <cell r="B57068">
            <v>5</v>
          </cell>
        </row>
        <row r="57069">
          <cell r="B57069">
            <v>5</v>
          </cell>
        </row>
        <row r="57070">
          <cell r="B57070">
            <v>5</v>
          </cell>
        </row>
        <row r="57071">
          <cell r="B57071">
            <v>5</v>
          </cell>
        </row>
        <row r="57072">
          <cell r="B57072">
            <v>5</v>
          </cell>
        </row>
        <row r="57073">
          <cell r="B57073">
            <v>5</v>
          </cell>
        </row>
        <row r="57074">
          <cell r="B57074">
            <v>5</v>
          </cell>
        </row>
        <row r="57075">
          <cell r="B57075">
            <v>5</v>
          </cell>
        </row>
        <row r="57076">
          <cell r="B57076">
            <v>5</v>
          </cell>
        </row>
        <row r="57077">
          <cell r="B57077">
            <v>5</v>
          </cell>
        </row>
        <row r="57078">
          <cell r="B57078">
            <v>5</v>
          </cell>
        </row>
        <row r="57079">
          <cell r="B57079">
            <v>5</v>
          </cell>
        </row>
        <row r="57080">
          <cell r="B57080">
            <v>5</v>
          </cell>
        </row>
        <row r="57081">
          <cell r="B57081">
            <v>5</v>
          </cell>
        </row>
        <row r="57082">
          <cell r="B57082">
            <v>5</v>
          </cell>
        </row>
        <row r="57083">
          <cell r="B57083">
            <v>5</v>
          </cell>
        </row>
        <row r="57084">
          <cell r="B57084">
            <v>5</v>
          </cell>
        </row>
        <row r="57085">
          <cell r="B57085">
            <v>5</v>
          </cell>
        </row>
        <row r="57086">
          <cell r="B57086">
            <v>5</v>
          </cell>
        </row>
        <row r="57087">
          <cell r="B57087">
            <v>5</v>
          </cell>
        </row>
        <row r="57088">
          <cell r="B57088">
            <v>5</v>
          </cell>
        </row>
        <row r="57089">
          <cell r="B57089">
            <v>5</v>
          </cell>
        </row>
        <row r="57090">
          <cell r="B57090">
            <v>5</v>
          </cell>
        </row>
        <row r="57091">
          <cell r="B57091">
            <v>5</v>
          </cell>
        </row>
        <row r="57092">
          <cell r="B57092">
            <v>5</v>
          </cell>
        </row>
        <row r="57093">
          <cell r="B57093">
            <v>5</v>
          </cell>
        </row>
        <row r="57094">
          <cell r="B57094">
            <v>5</v>
          </cell>
        </row>
        <row r="57095">
          <cell r="B57095">
            <v>5</v>
          </cell>
        </row>
        <row r="57096">
          <cell r="B57096">
            <v>5</v>
          </cell>
        </row>
        <row r="57097">
          <cell r="B57097">
            <v>5</v>
          </cell>
        </row>
        <row r="57098">
          <cell r="B57098">
            <v>5</v>
          </cell>
        </row>
        <row r="57099">
          <cell r="B57099">
            <v>5</v>
          </cell>
        </row>
        <row r="57100">
          <cell r="B57100">
            <v>5</v>
          </cell>
        </row>
        <row r="57101">
          <cell r="B57101">
            <v>5</v>
          </cell>
        </row>
        <row r="57102">
          <cell r="B57102">
            <v>5</v>
          </cell>
        </row>
        <row r="57103">
          <cell r="B57103">
            <v>5</v>
          </cell>
        </row>
        <row r="57104">
          <cell r="B57104">
            <v>5</v>
          </cell>
        </row>
        <row r="57105">
          <cell r="B57105">
            <v>5</v>
          </cell>
        </row>
        <row r="57106">
          <cell r="B57106">
            <v>5</v>
          </cell>
        </row>
        <row r="57107">
          <cell r="B57107">
            <v>5</v>
          </cell>
        </row>
        <row r="57108">
          <cell r="B57108">
            <v>5</v>
          </cell>
        </row>
        <row r="57109">
          <cell r="B57109">
            <v>5</v>
          </cell>
        </row>
        <row r="57110">
          <cell r="B57110">
            <v>5</v>
          </cell>
        </row>
        <row r="57111">
          <cell r="B57111">
            <v>5</v>
          </cell>
        </row>
        <row r="57112">
          <cell r="B57112">
            <v>5</v>
          </cell>
        </row>
        <row r="57113">
          <cell r="B57113">
            <v>5</v>
          </cell>
        </row>
        <row r="57114">
          <cell r="B57114">
            <v>5</v>
          </cell>
        </row>
        <row r="57115">
          <cell r="B57115">
            <v>5</v>
          </cell>
        </row>
        <row r="57116">
          <cell r="B57116">
            <v>5</v>
          </cell>
        </row>
        <row r="57117">
          <cell r="B57117">
            <v>5</v>
          </cell>
        </row>
        <row r="57118">
          <cell r="B57118">
            <v>5</v>
          </cell>
        </row>
        <row r="57119">
          <cell r="B57119">
            <v>5</v>
          </cell>
        </row>
        <row r="57120">
          <cell r="B57120">
            <v>5</v>
          </cell>
        </row>
        <row r="57121">
          <cell r="B57121">
            <v>5</v>
          </cell>
        </row>
        <row r="57122">
          <cell r="B57122">
            <v>5</v>
          </cell>
        </row>
        <row r="57123">
          <cell r="B57123">
            <v>5</v>
          </cell>
        </row>
        <row r="57124">
          <cell r="B57124">
            <v>5</v>
          </cell>
        </row>
        <row r="57125">
          <cell r="B57125">
            <v>5</v>
          </cell>
        </row>
        <row r="57126">
          <cell r="B57126">
            <v>5</v>
          </cell>
        </row>
        <row r="57127">
          <cell r="B57127">
            <v>5</v>
          </cell>
        </row>
        <row r="57128">
          <cell r="B57128">
            <v>5</v>
          </cell>
        </row>
        <row r="57129">
          <cell r="B57129">
            <v>5</v>
          </cell>
        </row>
        <row r="57130">
          <cell r="B57130">
            <v>5</v>
          </cell>
        </row>
        <row r="57131">
          <cell r="B57131">
            <v>5</v>
          </cell>
        </row>
        <row r="57132">
          <cell r="B57132">
            <v>5</v>
          </cell>
        </row>
        <row r="57133">
          <cell r="B57133">
            <v>5</v>
          </cell>
        </row>
        <row r="57134">
          <cell r="B57134">
            <v>5</v>
          </cell>
        </row>
        <row r="57135">
          <cell r="B57135">
            <v>5</v>
          </cell>
        </row>
        <row r="57136">
          <cell r="B57136">
            <v>5</v>
          </cell>
        </row>
        <row r="57137">
          <cell r="B57137">
            <v>5</v>
          </cell>
        </row>
        <row r="57138">
          <cell r="B57138">
            <v>5</v>
          </cell>
        </row>
        <row r="57139">
          <cell r="B57139">
            <v>5</v>
          </cell>
        </row>
        <row r="57140">
          <cell r="B57140">
            <v>5</v>
          </cell>
        </row>
        <row r="57141">
          <cell r="B57141">
            <v>5</v>
          </cell>
        </row>
        <row r="57142">
          <cell r="B57142">
            <v>5</v>
          </cell>
        </row>
        <row r="57143">
          <cell r="B57143">
            <v>5</v>
          </cell>
        </row>
        <row r="57144">
          <cell r="B57144">
            <v>5</v>
          </cell>
        </row>
        <row r="57145">
          <cell r="B57145">
            <v>5</v>
          </cell>
        </row>
        <row r="57146">
          <cell r="B57146">
            <v>5</v>
          </cell>
        </row>
        <row r="57147">
          <cell r="B57147">
            <v>5</v>
          </cell>
        </row>
        <row r="57148">
          <cell r="B57148">
            <v>5</v>
          </cell>
        </row>
        <row r="57149">
          <cell r="B57149">
            <v>5</v>
          </cell>
        </row>
        <row r="57150">
          <cell r="B57150">
            <v>5</v>
          </cell>
        </row>
        <row r="57151">
          <cell r="B57151">
            <v>5</v>
          </cell>
        </row>
        <row r="57152">
          <cell r="B57152">
            <v>5</v>
          </cell>
        </row>
        <row r="57153">
          <cell r="B57153">
            <v>5</v>
          </cell>
        </row>
        <row r="57154">
          <cell r="B57154">
            <v>5</v>
          </cell>
        </row>
        <row r="57155">
          <cell r="B57155">
            <v>5</v>
          </cell>
        </row>
        <row r="57156">
          <cell r="B57156">
            <v>5</v>
          </cell>
        </row>
        <row r="57157">
          <cell r="B57157">
            <v>5</v>
          </cell>
        </row>
        <row r="57158">
          <cell r="B57158">
            <v>5</v>
          </cell>
        </row>
        <row r="57159">
          <cell r="B57159">
            <v>5</v>
          </cell>
        </row>
        <row r="57160">
          <cell r="B57160">
            <v>5</v>
          </cell>
        </row>
        <row r="57161">
          <cell r="B57161">
            <v>5</v>
          </cell>
        </row>
        <row r="57162">
          <cell r="B57162">
            <v>5</v>
          </cell>
        </row>
        <row r="57163">
          <cell r="B57163">
            <v>5</v>
          </cell>
        </row>
        <row r="57164">
          <cell r="B57164">
            <v>5</v>
          </cell>
        </row>
        <row r="57165">
          <cell r="B57165">
            <v>5</v>
          </cell>
        </row>
        <row r="57166">
          <cell r="B57166">
            <v>5</v>
          </cell>
        </row>
        <row r="57167">
          <cell r="B57167">
            <v>5</v>
          </cell>
        </row>
        <row r="57168">
          <cell r="B57168">
            <v>5</v>
          </cell>
        </row>
        <row r="57169">
          <cell r="B57169">
            <v>5</v>
          </cell>
        </row>
        <row r="57170">
          <cell r="B57170">
            <v>5</v>
          </cell>
        </row>
        <row r="57171">
          <cell r="B57171">
            <v>5</v>
          </cell>
        </row>
        <row r="57172">
          <cell r="B57172">
            <v>5</v>
          </cell>
        </row>
        <row r="57173">
          <cell r="B57173">
            <v>5</v>
          </cell>
        </row>
        <row r="57174">
          <cell r="B57174">
            <v>5</v>
          </cell>
        </row>
        <row r="57175">
          <cell r="B57175">
            <v>5</v>
          </cell>
        </row>
        <row r="57176">
          <cell r="B57176">
            <v>5</v>
          </cell>
        </row>
        <row r="57177">
          <cell r="B57177">
            <v>5</v>
          </cell>
        </row>
        <row r="57178">
          <cell r="B57178">
            <v>5</v>
          </cell>
        </row>
        <row r="57179">
          <cell r="B57179">
            <v>5</v>
          </cell>
        </row>
        <row r="57180">
          <cell r="B57180">
            <v>5</v>
          </cell>
        </row>
        <row r="57181">
          <cell r="B57181">
            <v>5</v>
          </cell>
        </row>
        <row r="57182">
          <cell r="B57182">
            <v>5</v>
          </cell>
        </row>
        <row r="57183">
          <cell r="B57183">
            <v>5</v>
          </cell>
        </row>
        <row r="57184">
          <cell r="B57184">
            <v>5</v>
          </cell>
        </row>
        <row r="57185">
          <cell r="B57185">
            <v>5</v>
          </cell>
        </row>
        <row r="57186">
          <cell r="B57186">
            <v>5</v>
          </cell>
        </row>
        <row r="57187">
          <cell r="B57187">
            <v>5</v>
          </cell>
        </row>
        <row r="57188">
          <cell r="B57188">
            <v>5</v>
          </cell>
        </row>
        <row r="57189">
          <cell r="B57189">
            <v>5</v>
          </cell>
        </row>
        <row r="57190">
          <cell r="B57190">
            <v>5</v>
          </cell>
        </row>
        <row r="57191">
          <cell r="B57191">
            <v>5</v>
          </cell>
        </row>
        <row r="57192">
          <cell r="B57192">
            <v>5</v>
          </cell>
        </row>
        <row r="57193">
          <cell r="B57193">
            <v>5</v>
          </cell>
        </row>
        <row r="57194">
          <cell r="B57194">
            <v>5</v>
          </cell>
        </row>
        <row r="57195">
          <cell r="B57195">
            <v>5</v>
          </cell>
        </row>
        <row r="57196">
          <cell r="B57196">
            <v>5</v>
          </cell>
        </row>
        <row r="57197">
          <cell r="B57197">
            <v>5</v>
          </cell>
        </row>
        <row r="57198">
          <cell r="B57198">
            <v>5</v>
          </cell>
        </row>
        <row r="57199">
          <cell r="B57199">
            <v>5</v>
          </cell>
        </row>
        <row r="57200">
          <cell r="B57200">
            <v>5</v>
          </cell>
        </row>
        <row r="57201">
          <cell r="B57201">
            <v>5</v>
          </cell>
        </row>
        <row r="57202">
          <cell r="B57202">
            <v>5</v>
          </cell>
        </row>
        <row r="57203">
          <cell r="B57203">
            <v>5</v>
          </cell>
        </row>
        <row r="57204">
          <cell r="B57204">
            <v>5</v>
          </cell>
        </row>
        <row r="57205">
          <cell r="B57205">
            <v>5</v>
          </cell>
        </row>
        <row r="57206">
          <cell r="B57206">
            <v>5</v>
          </cell>
        </row>
        <row r="57207">
          <cell r="B57207">
            <v>5</v>
          </cell>
        </row>
        <row r="57208">
          <cell r="B57208">
            <v>5</v>
          </cell>
        </row>
        <row r="57209">
          <cell r="B57209">
            <v>5</v>
          </cell>
        </row>
        <row r="57210">
          <cell r="B57210">
            <v>5</v>
          </cell>
        </row>
        <row r="57211">
          <cell r="B57211">
            <v>5</v>
          </cell>
        </row>
        <row r="57212">
          <cell r="B57212">
            <v>5</v>
          </cell>
        </row>
        <row r="57213">
          <cell r="B57213">
            <v>5</v>
          </cell>
        </row>
        <row r="57214">
          <cell r="B57214">
            <v>5</v>
          </cell>
        </row>
        <row r="57215">
          <cell r="B57215">
            <v>5</v>
          </cell>
        </row>
        <row r="57216">
          <cell r="B57216">
            <v>5</v>
          </cell>
        </row>
        <row r="57217">
          <cell r="B57217">
            <v>5</v>
          </cell>
        </row>
        <row r="57218">
          <cell r="B57218">
            <v>5</v>
          </cell>
        </row>
        <row r="57219">
          <cell r="B57219">
            <v>5</v>
          </cell>
        </row>
        <row r="57220">
          <cell r="B57220">
            <v>5</v>
          </cell>
        </row>
        <row r="57221">
          <cell r="B57221">
            <v>5</v>
          </cell>
        </row>
        <row r="57222">
          <cell r="B57222">
            <v>5</v>
          </cell>
        </row>
        <row r="57223">
          <cell r="B57223">
            <v>5</v>
          </cell>
        </row>
        <row r="57224">
          <cell r="B57224">
            <v>5</v>
          </cell>
        </row>
        <row r="57225">
          <cell r="B57225">
            <v>5</v>
          </cell>
        </row>
        <row r="57226">
          <cell r="B57226">
            <v>5</v>
          </cell>
        </row>
        <row r="57227">
          <cell r="B57227">
            <v>5</v>
          </cell>
        </row>
        <row r="57228">
          <cell r="B57228">
            <v>5</v>
          </cell>
        </row>
        <row r="57229">
          <cell r="B57229">
            <v>5</v>
          </cell>
        </row>
        <row r="57230">
          <cell r="B57230">
            <v>5</v>
          </cell>
        </row>
        <row r="57231">
          <cell r="B57231">
            <v>5</v>
          </cell>
        </row>
        <row r="57232">
          <cell r="B57232">
            <v>5</v>
          </cell>
        </row>
        <row r="57233">
          <cell r="B57233">
            <v>5</v>
          </cell>
        </row>
        <row r="57234">
          <cell r="B57234">
            <v>5</v>
          </cell>
        </row>
        <row r="57235">
          <cell r="B57235">
            <v>5</v>
          </cell>
        </row>
        <row r="57236">
          <cell r="B57236">
            <v>5</v>
          </cell>
        </row>
        <row r="57237">
          <cell r="B57237">
            <v>5</v>
          </cell>
        </row>
        <row r="57238">
          <cell r="B57238">
            <v>5</v>
          </cell>
        </row>
        <row r="57239">
          <cell r="B57239">
            <v>5</v>
          </cell>
        </row>
        <row r="57240">
          <cell r="B57240">
            <v>5</v>
          </cell>
        </row>
        <row r="57241">
          <cell r="B57241">
            <v>5</v>
          </cell>
        </row>
        <row r="57242">
          <cell r="B57242">
            <v>5</v>
          </cell>
        </row>
        <row r="57243">
          <cell r="B57243">
            <v>5</v>
          </cell>
        </row>
        <row r="57244">
          <cell r="B57244">
            <v>5</v>
          </cell>
        </row>
        <row r="57245">
          <cell r="B57245">
            <v>5</v>
          </cell>
        </row>
        <row r="57246">
          <cell r="B57246">
            <v>5</v>
          </cell>
        </row>
        <row r="57247">
          <cell r="B57247">
            <v>5</v>
          </cell>
        </row>
        <row r="57248">
          <cell r="B57248">
            <v>5</v>
          </cell>
        </row>
        <row r="57249">
          <cell r="B57249">
            <v>5</v>
          </cell>
        </row>
        <row r="57250">
          <cell r="B57250">
            <v>5</v>
          </cell>
        </row>
        <row r="57251">
          <cell r="B57251">
            <v>5</v>
          </cell>
        </row>
        <row r="57252">
          <cell r="B57252">
            <v>5</v>
          </cell>
        </row>
        <row r="57253">
          <cell r="B57253">
            <v>5</v>
          </cell>
        </row>
        <row r="57254">
          <cell r="B57254">
            <v>5</v>
          </cell>
        </row>
        <row r="57255">
          <cell r="B57255">
            <v>5</v>
          </cell>
        </row>
        <row r="57256">
          <cell r="B57256">
            <v>5</v>
          </cell>
        </row>
        <row r="57257">
          <cell r="B57257">
            <v>5</v>
          </cell>
        </row>
        <row r="57258">
          <cell r="B57258">
            <v>5</v>
          </cell>
        </row>
        <row r="57259">
          <cell r="B57259">
            <v>5</v>
          </cell>
        </row>
        <row r="57260">
          <cell r="B57260">
            <v>5</v>
          </cell>
        </row>
        <row r="57261">
          <cell r="B57261">
            <v>5</v>
          </cell>
        </row>
        <row r="57262">
          <cell r="B57262">
            <v>5</v>
          </cell>
        </row>
        <row r="57263">
          <cell r="B57263">
            <v>5</v>
          </cell>
        </row>
        <row r="57264">
          <cell r="B57264">
            <v>5</v>
          </cell>
        </row>
        <row r="57265">
          <cell r="B57265">
            <v>5</v>
          </cell>
        </row>
        <row r="57266">
          <cell r="B57266">
            <v>5</v>
          </cell>
        </row>
        <row r="57267">
          <cell r="B57267">
            <v>5</v>
          </cell>
        </row>
        <row r="57268">
          <cell r="B57268">
            <v>5</v>
          </cell>
        </row>
        <row r="57269">
          <cell r="B57269">
            <v>5</v>
          </cell>
        </row>
        <row r="57270">
          <cell r="B57270">
            <v>5</v>
          </cell>
        </row>
        <row r="57271">
          <cell r="B57271">
            <v>5</v>
          </cell>
        </row>
        <row r="57272">
          <cell r="B57272">
            <v>5</v>
          </cell>
        </row>
        <row r="57273">
          <cell r="B57273">
            <v>5</v>
          </cell>
        </row>
        <row r="57274">
          <cell r="B57274">
            <v>5</v>
          </cell>
        </row>
        <row r="57275">
          <cell r="B57275">
            <v>5</v>
          </cell>
        </row>
        <row r="57276">
          <cell r="B57276">
            <v>5</v>
          </cell>
        </row>
        <row r="57277">
          <cell r="B57277">
            <v>5</v>
          </cell>
        </row>
        <row r="57278">
          <cell r="B57278">
            <v>5</v>
          </cell>
        </row>
        <row r="57279">
          <cell r="B57279">
            <v>5</v>
          </cell>
        </row>
        <row r="57280">
          <cell r="B57280">
            <v>5</v>
          </cell>
        </row>
        <row r="57281">
          <cell r="B57281">
            <v>5</v>
          </cell>
        </row>
        <row r="57282">
          <cell r="B57282">
            <v>5</v>
          </cell>
        </row>
        <row r="57283">
          <cell r="B57283">
            <v>5</v>
          </cell>
        </row>
        <row r="57284">
          <cell r="B57284">
            <v>5</v>
          </cell>
        </row>
        <row r="57285">
          <cell r="B57285">
            <v>5</v>
          </cell>
        </row>
        <row r="57286">
          <cell r="B57286">
            <v>5</v>
          </cell>
        </row>
        <row r="57287">
          <cell r="B57287">
            <v>5</v>
          </cell>
        </row>
        <row r="57288">
          <cell r="B57288">
            <v>5</v>
          </cell>
        </row>
        <row r="57289">
          <cell r="B57289">
            <v>5</v>
          </cell>
        </row>
        <row r="57290">
          <cell r="B57290">
            <v>5</v>
          </cell>
        </row>
        <row r="57291">
          <cell r="B57291">
            <v>5</v>
          </cell>
        </row>
        <row r="57292">
          <cell r="B57292">
            <v>5</v>
          </cell>
        </row>
        <row r="57293">
          <cell r="B57293">
            <v>5</v>
          </cell>
        </row>
        <row r="57294">
          <cell r="B57294">
            <v>5</v>
          </cell>
        </row>
        <row r="57295">
          <cell r="B57295">
            <v>5</v>
          </cell>
        </row>
        <row r="57296">
          <cell r="B57296">
            <v>5</v>
          </cell>
        </row>
        <row r="57297">
          <cell r="B57297">
            <v>5</v>
          </cell>
        </row>
        <row r="57298">
          <cell r="B57298">
            <v>5</v>
          </cell>
        </row>
        <row r="57299">
          <cell r="B57299">
            <v>5</v>
          </cell>
        </row>
        <row r="57300">
          <cell r="B57300">
            <v>5</v>
          </cell>
        </row>
        <row r="57301">
          <cell r="B57301">
            <v>5</v>
          </cell>
        </row>
        <row r="57302">
          <cell r="B57302">
            <v>5</v>
          </cell>
        </row>
        <row r="57303">
          <cell r="B57303">
            <v>5</v>
          </cell>
        </row>
        <row r="57304">
          <cell r="B57304">
            <v>5</v>
          </cell>
        </row>
        <row r="57305">
          <cell r="B57305">
            <v>5</v>
          </cell>
        </row>
        <row r="57306">
          <cell r="B57306">
            <v>5</v>
          </cell>
        </row>
        <row r="57307">
          <cell r="B57307">
            <v>5</v>
          </cell>
        </row>
        <row r="57308">
          <cell r="B57308">
            <v>5</v>
          </cell>
        </row>
        <row r="57309">
          <cell r="B57309">
            <v>5</v>
          </cell>
        </row>
        <row r="57310">
          <cell r="B57310">
            <v>5</v>
          </cell>
        </row>
        <row r="57311">
          <cell r="B57311">
            <v>5</v>
          </cell>
        </row>
        <row r="57312">
          <cell r="B57312">
            <v>5</v>
          </cell>
        </row>
        <row r="57313">
          <cell r="B57313">
            <v>5</v>
          </cell>
        </row>
        <row r="57314">
          <cell r="B57314">
            <v>5</v>
          </cell>
        </row>
        <row r="57315">
          <cell r="B57315">
            <v>5</v>
          </cell>
        </row>
        <row r="57316">
          <cell r="B57316">
            <v>5</v>
          </cell>
        </row>
        <row r="57317">
          <cell r="B57317">
            <v>5</v>
          </cell>
        </row>
        <row r="57318">
          <cell r="B57318">
            <v>5</v>
          </cell>
        </row>
        <row r="57319">
          <cell r="B57319">
            <v>5</v>
          </cell>
        </row>
        <row r="57320">
          <cell r="B57320">
            <v>5</v>
          </cell>
        </row>
        <row r="57321">
          <cell r="B57321">
            <v>5</v>
          </cell>
        </row>
        <row r="57322">
          <cell r="B57322">
            <v>5</v>
          </cell>
        </row>
        <row r="57323">
          <cell r="B57323">
            <v>5</v>
          </cell>
        </row>
        <row r="57324">
          <cell r="B57324">
            <v>5</v>
          </cell>
        </row>
        <row r="57325">
          <cell r="B57325">
            <v>5</v>
          </cell>
        </row>
        <row r="57326">
          <cell r="B57326">
            <v>5</v>
          </cell>
        </row>
        <row r="57327">
          <cell r="B57327">
            <v>5</v>
          </cell>
        </row>
        <row r="57328">
          <cell r="B57328">
            <v>5</v>
          </cell>
        </row>
        <row r="57329">
          <cell r="B57329">
            <v>5</v>
          </cell>
        </row>
        <row r="57330">
          <cell r="B57330">
            <v>5</v>
          </cell>
        </row>
        <row r="57331">
          <cell r="B57331">
            <v>5</v>
          </cell>
        </row>
        <row r="57332">
          <cell r="B57332">
            <v>5</v>
          </cell>
        </row>
        <row r="57333">
          <cell r="B57333">
            <v>5</v>
          </cell>
        </row>
        <row r="57334">
          <cell r="B57334">
            <v>5</v>
          </cell>
        </row>
        <row r="57335">
          <cell r="B57335">
            <v>5</v>
          </cell>
        </row>
        <row r="57336">
          <cell r="B57336">
            <v>5</v>
          </cell>
        </row>
        <row r="57337">
          <cell r="B57337">
            <v>5</v>
          </cell>
        </row>
        <row r="57338">
          <cell r="B57338">
            <v>5</v>
          </cell>
        </row>
        <row r="57339">
          <cell r="B57339">
            <v>5</v>
          </cell>
        </row>
        <row r="57340">
          <cell r="B57340">
            <v>5</v>
          </cell>
        </row>
        <row r="57341">
          <cell r="B57341">
            <v>5</v>
          </cell>
        </row>
        <row r="57342">
          <cell r="B57342">
            <v>5</v>
          </cell>
        </row>
        <row r="57343">
          <cell r="B57343">
            <v>5</v>
          </cell>
        </row>
        <row r="57344">
          <cell r="B57344">
            <v>5</v>
          </cell>
        </row>
        <row r="57345">
          <cell r="B57345">
            <v>5</v>
          </cell>
        </row>
        <row r="57346">
          <cell r="B57346">
            <v>5</v>
          </cell>
        </row>
        <row r="57347">
          <cell r="B57347">
            <v>5</v>
          </cell>
        </row>
        <row r="57348">
          <cell r="B57348">
            <v>5</v>
          </cell>
        </row>
        <row r="57349">
          <cell r="B57349">
            <v>5</v>
          </cell>
        </row>
        <row r="57350">
          <cell r="B57350">
            <v>5</v>
          </cell>
        </row>
        <row r="57351">
          <cell r="B57351">
            <v>5</v>
          </cell>
        </row>
        <row r="57352">
          <cell r="B57352">
            <v>5</v>
          </cell>
        </row>
        <row r="57353">
          <cell r="B57353">
            <v>5</v>
          </cell>
        </row>
        <row r="57354">
          <cell r="B57354">
            <v>5</v>
          </cell>
        </row>
        <row r="57355">
          <cell r="B57355">
            <v>5</v>
          </cell>
        </row>
        <row r="57356">
          <cell r="B57356">
            <v>5</v>
          </cell>
        </row>
        <row r="57357">
          <cell r="B57357">
            <v>5</v>
          </cell>
        </row>
        <row r="57358">
          <cell r="B57358">
            <v>5</v>
          </cell>
        </row>
        <row r="57359">
          <cell r="B57359">
            <v>5</v>
          </cell>
        </row>
        <row r="57360">
          <cell r="B57360">
            <v>5</v>
          </cell>
        </row>
        <row r="57361">
          <cell r="B57361">
            <v>5</v>
          </cell>
        </row>
        <row r="57362">
          <cell r="B57362">
            <v>5</v>
          </cell>
        </row>
        <row r="57363">
          <cell r="B57363">
            <v>5</v>
          </cell>
        </row>
        <row r="57364">
          <cell r="B57364">
            <v>5</v>
          </cell>
        </row>
        <row r="57365">
          <cell r="B57365">
            <v>5</v>
          </cell>
        </row>
        <row r="57366">
          <cell r="B57366">
            <v>5</v>
          </cell>
        </row>
        <row r="57367">
          <cell r="B57367">
            <v>5</v>
          </cell>
        </row>
        <row r="57368">
          <cell r="B57368">
            <v>5</v>
          </cell>
        </row>
        <row r="57369">
          <cell r="B57369">
            <v>5</v>
          </cell>
        </row>
        <row r="57370">
          <cell r="B57370">
            <v>5</v>
          </cell>
        </row>
        <row r="57371">
          <cell r="B57371">
            <v>5</v>
          </cell>
        </row>
        <row r="57372">
          <cell r="B57372">
            <v>5</v>
          </cell>
        </row>
        <row r="57373">
          <cell r="B57373">
            <v>5</v>
          </cell>
        </row>
        <row r="57374">
          <cell r="B57374">
            <v>5</v>
          </cell>
        </row>
        <row r="57375">
          <cell r="B57375">
            <v>5</v>
          </cell>
        </row>
        <row r="57376">
          <cell r="B57376">
            <v>5</v>
          </cell>
        </row>
        <row r="57377">
          <cell r="B57377">
            <v>5</v>
          </cell>
        </row>
        <row r="57378">
          <cell r="B57378">
            <v>5</v>
          </cell>
        </row>
        <row r="57379">
          <cell r="B57379">
            <v>5</v>
          </cell>
        </row>
        <row r="57380">
          <cell r="B57380">
            <v>5</v>
          </cell>
        </row>
        <row r="57381">
          <cell r="B57381">
            <v>5</v>
          </cell>
        </row>
        <row r="57382">
          <cell r="B57382">
            <v>5</v>
          </cell>
        </row>
        <row r="57383">
          <cell r="B57383">
            <v>5</v>
          </cell>
        </row>
        <row r="57384">
          <cell r="B57384">
            <v>5</v>
          </cell>
        </row>
        <row r="57385">
          <cell r="B57385">
            <v>5</v>
          </cell>
        </row>
        <row r="57386">
          <cell r="B57386">
            <v>5</v>
          </cell>
        </row>
        <row r="57387">
          <cell r="B57387">
            <v>5</v>
          </cell>
        </row>
        <row r="57388">
          <cell r="B57388">
            <v>5</v>
          </cell>
        </row>
        <row r="57389">
          <cell r="B57389">
            <v>5</v>
          </cell>
        </row>
        <row r="57390">
          <cell r="B57390">
            <v>5</v>
          </cell>
        </row>
        <row r="57391">
          <cell r="B57391">
            <v>5</v>
          </cell>
        </row>
        <row r="57392">
          <cell r="B57392">
            <v>5</v>
          </cell>
        </row>
        <row r="57393">
          <cell r="B57393">
            <v>5</v>
          </cell>
        </row>
        <row r="57394">
          <cell r="B57394">
            <v>5</v>
          </cell>
        </row>
        <row r="57395">
          <cell r="B57395">
            <v>5</v>
          </cell>
        </row>
        <row r="57396">
          <cell r="B57396">
            <v>5</v>
          </cell>
        </row>
        <row r="57397">
          <cell r="B57397">
            <v>5</v>
          </cell>
        </row>
        <row r="57398">
          <cell r="B57398">
            <v>5</v>
          </cell>
        </row>
        <row r="57399">
          <cell r="B57399">
            <v>5</v>
          </cell>
        </row>
        <row r="57400">
          <cell r="B57400">
            <v>5</v>
          </cell>
        </row>
        <row r="57401">
          <cell r="B57401">
            <v>5</v>
          </cell>
        </row>
        <row r="57402">
          <cell r="B57402">
            <v>5</v>
          </cell>
        </row>
        <row r="57403">
          <cell r="B57403">
            <v>5</v>
          </cell>
        </row>
        <row r="57404">
          <cell r="B57404">
            <v>5</v>
          </cell>
        </row>
        <row r="57405">
          <cell r="B57405">
            <v>5</v>
          </cell>
        </row>
        <row r="57406">
          <cell r="B57406">
            <v>5</v>
          </cell>
        </row>
        <row r="57407">
          <cell r="B57407">
            <v>5</v>
          </cell>
        </row>
        <row r="57408">
          <cell r="B57408">
            <v>5</v>
          </cell>
        </row>
        <row r="57409">
          <cell r="B57409">
            <v>5</v>
          </cell>
        </row>
        <row r="57410">
          <cell r="B57410">
            <v>5</v>
          </cell>
        </row>
        <row r="57411">
          <cell r="B57411">
            <v>5</v>
          </cell>
        </row>
        <row r="57412">
          <cell r="B57412">
            <v>5</v>
          </cell>
        </row>
        <row r="57413">
          <cell r="B57413">
            <v>5</v>
          </cell>
        </row>
        <row r="57414">
          <cell r="B57414">
            <v>5</v>
          </cell>
        </row>
        <row r="57415">
          <cell r="B57415">
            <v>5</v>
          </cell>
        </row>
        <row r="57416">
          <cell r="B57416">
            <v>5</v>
          </cell>
        </row>
        <row r="57417">
          <cell r="B57417">
            <v>5</v>
          </cell>
        </row>
        <row r="57418">
          <cell r="B57418">
            <v>5</v>
          </cell>
        </row>
        <row r="57419">
          <cell r="B57419">
            <v>5</v>
          </cell>
        </row>
        <row r="57420">
          <cell r="B57420">
            <v>5</v>
          </cell>
        </row>
        <row r="57421">
          <cell r="B57421">
            <v>5</v>
          </cell>
        </row>
        <row r="57422">
          <cell r="B57422">
            <v>5</v>
          </cell>
        </row>
        <row r="57423">
          <cell r="B57423">
            <v>5</v>
          </cell>
        </row>
        <row r="57424">
          <cell r="B57424">
            <v>5</v>
          </cell>
        </row>
        <row r="57425">
          <cell r="B57425">
            <v>5</v>
          </cell>
        </row>
        <row r="57426">
          <cell r="B57426">
            <v>5</v>
          </cell>
        </row>
        <row r="57427">
          <cell r="B57427">
            <v>5</v>
          </cell>
        </row>
        <row r="57428">
          <cell r="B57428">
            <v>5</v>
          </cell>
        </row>
        <row r="57429">
          <cell r="B57429">
            <v>5</v>
          </cell>
        </row>
        <row r="57430">
          <cell r="B57430">
            <v>5</v>
          </cell>
        </row>
        <row r="57431">
          <cell r="B57431">
            <v>5</v>
          </cell>
        </row>
        <row r="57432">
          <cell r="B57432">
            <v>5</v>
          </cell>
        </row>
        <row r="57433">
          <cell r="B57433">
            <v>5</v>
          </cell>
        </row>
        <row r="57434">
          <cell r="B57434">
            <v>5</v>
          </cell>
        </row>
        <row r="57435">
          <cell r="B57435">
            <v>5</v>
          </cell>
        </row>
        <row r="57436">
          <cell r="B57436">
            <v>5</v>
          </cell>
        </row>
        <row r="57437">
          <cell r="B57437">
            <v>5</v>
          </cell>
        </row>
        <row r="57438">
          <cell r="B57438">
            <v>5</v>
          </cell>
        </row>
        <row r="57439">
          <cell r="B57439">
            <v>5</v>
          </cell>
        </row>
        <row r="57440">
          <cell r="B57440">
            <v>5</v>
          </cell>
        </row>
        <row r="57441">
          <cell r="B57441">
            <v>5</v>
          </cell>
        </row>
        <row r="57442">
          <cell r="B57442">
            <v>5</v>
          </cell>
        </row>
        <row r="57443">
          <cell r="B57443">
            <v>5</v>
          </cell>
        </row>
        <row r="57444">
          <cell r="B57444">
            <v>5</v>
          </cell>
        </row>
        <row r="57445">
          <cell r="B57445">
            <v>5</v>
          </cell>
        </row>
        <row r="57446">
          <cell r="B57446">
            <v>5</v>
          </cell>
        </row>
        <row r="57447">
          <cell r="B57447">
            <v>5</v>
          </cell>
        </row>
        <row r="57448">
          <cell r="B57448">
            <v>5</v>
          </cell>
        </row>
        <row r="57449">
          <cell r="B57449">
            <v>5</v>
          </cell>
        </row>
        <row r="57450">
          <cell r="B57450">
            <v>5</v>
          </cell>
        </row>
        <row r="57451">
          <cell r="B57451">
            <v>5</v>
          </cell>
        </row>
        <row r="57452">
          <cell r="B57452">
            <v>5</v>
          </cell>
        </row>
        <row r="57453">
          <cell r="B57453">
            <v>5</v>
          </cell>
        </row>
        <row r="57454">
          <cell r="B57454">
            <v>5</v>
          </cell>
        </row>
        <row r="57455">
          <cell r="B57455">
            <v>5</v>
          </cell>
        </row>
        <row r="57456">
          <cell r="B57456">
            <v>5</v>
          </cell>
        </row>
        <row r="57457">
          <cell r="B57457">
            <v>5</v>
          </cell>
        </row>
        <row r="57458">
          <cell r="B57458">
            <v>5</v>
          </cell>
        </row>
        <row r="57459">
          <cell r="B57459">
            <v>5</v>
          </cell>
        </row>
        <row r="57460">
          <cell r="B57460">
            <v>5</v>
          </cell>
        </row>
        <row r="57461">
          <cell r="B57461">
            <v>5</v>
          </cell>
        </row>
        <row r="57462">
          <cell r="B57462">
            <v>5</v>
          </cell>
        </row>
        <row r="57463">
          <cell r="B57463">
            <v>5</v>
          </cell>
        </row>
        <row r="57464">
          <cell r="B57464">
            <v>5</v>
          </cell>
        </row>
        <row r="57465">
          <cell r="B57465">
            <v>5</v>
          </cell>
        </row>
        <row r="57466">
          <cell r="B57466">
            <v>5</v>
          </cell>
        </row>
        <row r="57467">
          <cell r="B57467">
            <v>5</v>
          </cell>
        </row>
        <row r="57468">
          <cell r="B57468">
            <v>5</v>
          </cell>
        </row>
        <row r="57469">
          <cell r="B57469">
            <v>5</v>
          </cell>
        </row>
        <row r="57470">
          <cell r="B57470">
            <v>5</v>
          </cell>
        </row>
        <row r="57471">
          <cell r="B57471">
            <v>5</v>
          </cell>
        </row>
        <row r="57472">
          <cell r="B57472">
            <v>5</v>
          </cell>
        </row>
        <row r="57473">
          <cell r="B57473">
            <v>5</v>
          </cell>
        </row>
        <row r="57474">
          <cell r="B57474">
            <v>5</v>
          </cell>
        </row>
        <row r="57475">
          <cell r="B57475">
            <v>5</v>
          </cell>
        </row>
        <row r="57476">
          <cell r="B57476">
            <v>5</v>
          </cell>
        </row>
        <row r="57477">
          <cell r="B57477">
            <v>5</v>
          </cell>
        </row>
        <row r="57478">
          <cell r="B57478">
            <v>5</v>
          </cell>
        </row>
        <row r="57479">
          <cell r="B57479">
            <v>5</v>
          </cell>
        </row>
        <row r="57480">
          <cell r="B57480">
            <v>5</v>
          </cell>
        </row>
        <row r="57481">
          <cell r="B57481">
            <v>5</v>
          </cell>
        </row>
        <row r="57482">
          <cell r="B57482">
            <v>5</v>
          </cell>
        </row>
        <row r="57483">
          <cell r="B57483">
            <v>5</v>
          </cell>
        </row>
        <row r="57484">
          <cell r="B57484">
            <v>5</v>
          </cell>
        </row>
        <row r="57485">
          <cell r="B57485">
            <v>5</v>
          </cell>
        </row>
        <row r="57486">
          <cell r="B57486">
            <v>5</v>
          </cell>
        </row>
        <row r="57487">
          <cell r="B57487">
            <v>5</v>
          </cell>
        </row>
        <row r="57488">
          <cell r="B57488">
            <v>5</v>
          </cell>
        </row>
        <row r="57489">
          <cell r="B57489">
            <v>5</v>
          </cell>
        </row>
        <row r="57490">
          <cell r="B57490">
            <v>5</v>
          </cell>
        </row>
        <row r="57491">
          <cell r="B57491">
            <v>5</v>
          </cell>
        </row>
        <row r="57492">
          <cell r="B57492">
            <v>5</v>
          </cell>
        </row>
        <row r="57493">
          <cell r="B57493">
            <v>5</v>
          </cell>
        </row>
        <row r="57494">
          <cell r="B57494">
            <v>5</v>
          </cell>
        </row>
        <row r="57495">
          <cell r="B57495">
            <v>5</v>
          </cell>
        </row>
        <row r="57496">
          <cell r="B57496">
            <v>5</v>
          </cell>
        </row>
        <row r="57497">
          <cell r="B57497">
            <v>5</v>
          </cell>
        </row>
        <row r="57498">
          <cell r="B57498">
            <v>5</v>
          </cell>
        </row>
        <row r="57499">
          <cell r="B57499">
            <v>5</v>
          </cell>
        </row>
        <row r="57500">
          <cell r="B57500">
            <v>5</v>
          </cell>
        </row>
        <row r="57501">
          <cell r="B57501">
            <v>5</v>
          </cell>
        </row>
        <row r="57502">
          <cell r="B57502">
            <v>5</v>
          </cell>
        </row>
        <row r="57503">
          <cell r="B57503">
            <v>5</v>
          </cell>
        </row>
        <row r="57504">
          <cell r="B57504">
            <v>5</v>
          </cell>
        </row>
        <row r="57505">
          <cell r="B57505">
            <v>5</v>
          </cell>
        </row>
        <row r="57506">
          <cell r="B57506">
            <v>5</v>
          </cell>
        </row>
        <row r="57507">
          <cell r="B57507">
            <v>5</v>
          </cell>
        </row>
        <row r="57508">
          <cell r="B57508">
            <v>5</v>
          </cell>
        </row>
        <row r="57509">
          <cell r="B57509">
            <v>5</v>
          </cell>
        </row>
        <row r="57510">
          <cell r="B57510">
            <v>5</v>
          </cell>
        </row>
        <row r="57511">
          <cell r="B57511">
            <v>5</v>
          </cell>
        </row>
        <row r="57512">
          <cell r="B57512">
            <v>5</v>
          </cell>
        </row>
        <row r="57513">
          <cell r="B57513">
            <v>5</v>
          </cell>
        </row>
        <row r="57514">
          <cell r="B57514">
            <v>5</v>
          </cell>
        </row>
        <row r="57515">
          <cell r="B57515">
            <v>5</v>
          </cell>
        </row>
        <row r="57516">
          <cell r="B57516">
            <v>5</v>
          </cell>
        </row>
        <row r="57517">
          <cell r="B57517">
            <v>5</v>
          </cell>
        </row>
        <row r="57518">
          <cell r="B57518">
            <v>5</v>
          </cell>
        </row>
        <row r="57519">
          <cell r="B57519">
            <v>5</v>
          </cell>
        </row>
        <row r="57520">
          <cell r="B57520">
            <v>5</v>
          </cell>
        </row>
        <row r="57521">
          <cell r="B57521">
            <v>5</v>
          </cell>
        </row>
        <row r="57522">
          <cell r="B57522">
            <v>5</v>
          </cell>
        </row>
        <row r="57523">
          <cell r="B57523">
            <v>5</v>
          </cell>
        </row>
        <row r="57524">
          <cell r="B57524">
            <v>5</v>
          </cell>
        </row>
        <row r="57525">
          <cell r="B57525">
            <v>5</v>
          </cell>
        </row>
        <row r="57526">
          <cell r="B57526">
            <v>5</v>
          </cell>
        </row>
        <row r="57527">
          <cell r="B57527">
            <v>5</v>
          </cell>
        </row>
        <row r="57528">
          <cell r="B57528">
            <v>5</v>
          </cell>
        </row>
        <row r="57529">
          <cell r="B57529">
            <v>5</v>
          </cell>
        </row>
        <row r="57530">
          <cell r="B57530">
            <v>5</v>
          </cell>
        </row>
        <row r="57531">
          <cell r="B57531">
            <v>5</v>
          </cell>
        </row>
        <row r="57532">
          <cell r="B57532">
            <v>5</v>
          </cell>
        </row>
        <row r="57533">
          <cell r="B57533">
            <v>5</v>
          </cell>
        </row>
        <row r="57534">
          <cell r="B57534">
            <v>5</v>
          </cell>
        </row>
        <row r="57535">
          <cell r="B57535">
            <v>5</v>
          </cell>
        </row>
        <row r="57536">
          <cell r="B57536">
            <v>5</v>
          </cell>
        </row>
        <row r="57537">
          <cell r="B57537">
            <v>5</v>
          </cell>
        </row>
        <row r="57538">
          <cell r="B57538">
            <v>5</v>
          </cell>
        </row>
        <row r="57539">
          <cell r="B57539">
            <v>5</v>
          </cell>
        </row>
        <row r="57540">
          <cell r="B57540">
            <v>5</v>
          </cell>
        </row>
        <row r="57541">
          <cell r="B57541">
            <v>5</v>
          </cell>
        </row>
        <row r="57542">
          <cell r="B57542">
            <v>5</v>
          </cell>
        </row>
        <row r="57543">
          <cell r="B57543">
            <v>5</v>
          </cell>
        </row>
        <row r="57544">
          <cell r="B57544">
            <v>5</v>
          </cell>
        </row>
        <row r="57545">
          <cell r="B57545">
            <v>5</v>
          </cell>
        </row>
        <row r="57546">
          <cell r="B57546">
            <v>5</v>
          </cell>
        </row>
        <row r="57547">
          <cell r="B57547">
            <v>5</v>
          </cell>
        </row>
        <row r="57548">
          <cell r="B57548">
            <v>5</v>
          </cell>
        </row>
        <row r="57549">
          <cell r="B57549">
            <v>5</v>
          </cell>
        </row>
        <row r="57550">
          <cell r="B57550">
            <v>5</v>
          </cell>
        </row>
        <row r="57551">
          <cell r="B57551">
            <v>5</v>
          </cell>
        </row>
        <row r="57552">
          <cell r="B57552">
            <v>5</v>
          </cell>
        </row>
        <row r="57553">
          <cell r="B57553">
            <v>5</v>
          </cell>
        </row>
        <row r="57554">
          <cell r="B57554">
            <v>5</v>
          </cell>
        </row>
        <row r="57555">
          <cell r="B57555">
            <v>5</v>
          </cell>
        </row>
        <row r="57556">
          <cell r="B57556">
            <v>5</v>
          </cell>
        </row>
        <row r="57557">
          <cell r="B57557">
            <v>5</v>
          </cell>
        </row>
        <row r="57558">
          <cell r="B57558">
            <v>5</v>
          </cell>
        </row>
        <row r="57559">
          <cell r="B57559">
            <v>5</v>
          </cell>
        </row>
        <row r="57560">
          <cell r="B57560">
            <v>5</v>
          </cell>
        </row>
        <row r="57561">
          <cell r="B57561">
            <v>5</v>
          </cell>
        </row>
        <row r="57562">
          <cell r="B57562">
            <v>5</v>
          </cell>
        </row>
        <row r="57563">
          <cell r="B57563">
            <v>5</v>
          </cell>
        </row>
        <row r="57564">
          <cell r="B57564">
            <v>5</v>
          </cell>
        </row>
        <row r="57565">
          <cell r="B57565">
            <v>5</v>
          </cell>
        </row>
        <row r="57566">
          <cell r="B57566">
            <v>5</v>
          </cell>
        </row>
        <row r="57567">
          <cell r="B57567">
            <v>5</v>
          </cell>
        </row>
        <row r="57568">
          <cell r="B57568">
            <v>5</v>
          </cell>
        </row>
        <row r="57569">
          <cell r="B57569">
            <v>5</v>
          </cell>
        </row>
        <row r="57570">
          <cell r="B57570">
            <v>5</v>
          </cell>
        </row>
        <row r="57571">
          <cell r="B57571">
            <v>5</v>
          </cell>
        </row>
        <row r="57572">
          <cell r="B57572">
            <v>5</v>
          </cell>
        </row>
        <row r="57573">
          <cell r="B57573">
            <v>5</v>
          </cell>
        </row>
        <row r="57574">
          <cell r="B57574">
            <v>5</v>
          </cell>
        </row>
        <row r="57575">
          <cell r="B57575">
            <v>5</v>
          </cell>
        </row>
        <row r="57576">
          <cell r="B57576">
            <v>5</v>
          </cell>
        </row>
        <row r="57577">
          <cell r="B57577">
            <v>5</v>
          </cell>
        </row>
        <row r="57578">
          <cell r="B57578">
            <v>5</v>
          </cell>
        </row>
        <row r="57579">
          <cell r="B57579">
            <v>5</v>
          </cell>
        </row>
        <row r="57580">
          <cell r="B57580">
            <v>5</v>
          </cell>
        </row>
        <row r="57581">
          <cell r="B57581">
            <v>5</v>
          </cell>
        </row>
        <row r="57582">
          <cell r="B57582">
            <v>5</v>
          </cell>
        </row>
        <row r="57583">
          <cell r="B57583">
            <v>5</v>
          </cell>
        </row>
        <row r="57584">
          <cell r="B57584">
            <v>5</v>
          </cell>
        </row>
        <row r="57585">
          <cell r="B57585">
            <v>5</v>
          </cell>
        </row>
        <row r="57586">
          <cell r="B57586">
            <v>5</v>
          </cell>
        </row>
        <row r="57587">
          <cell r="B57587">
            <v>5</v>
          </cell>
        </row>
        <row r="57588">
          <cell r="B57588">
            <v>5</v>
          </cell>
        </row>
        <row r="57589">
          <cell r="B57589">
            <v>5</v>
          </cell>
        </row>
        <row r="57590">
          <cell r="B57590">
            <v>5</v>
          </cell>
        </row>
        <row r="57591">
          <cell r="B57591">
            <v>5</v>
          </cell>
        </row>
        <row r="57592">
          <cell r="B57592">
            <v>5</v>
          </cell>
        </row>
        <row r="57593">
          <cell r="B57593">
            <v>5</v>
          </cell>
        </row>
        <row r="57594">
          <cell r="B57594">
            <v>5</v>
          </cell>
        </row>
        <row r="57595">
          <cell r="B57595">
            <v>5</v>
          </cell>
        </row>
        <row r="57596">
          <cell r="B57596">
            <v>5</v>
          </cell>
        </row>
        <row r="57597">
          <cell r="B57597">
            <v>5</v>
          </cell>
        </row>
        <row r="57598">
          <cell r="B57598">
            <v>5</v>
          </cell>
        </row>
        <row r="57599">
          <cell r="B57599">
            <v>5</v>
          </cell>
        </row>
        <row r="57600">
          <cell r="B57600">
            <v>5</v>
          </cell>
        </row>
        <row r="57601">
          <cell r="B57601">
            <v>5</v>
          </cell>
        </row>
        <row r="57602">
          <cell r="B57602">
            <v>5</v>
          </cell>
        </row>
        <row r="57603">
          <cell r="B57603">
            <v>5</v>
          </cell>
        </row>
        <row r="57604">
          <cell r="B57604">
            <v>5</v>
          </cell>
        </row>
        <row r="57605">
          <cell r="B57605">
            <v>5</v>
          </cell>
        </row>
        <row r="57606">
          <cell r="B57606">
            <v>5</v>
          </cell>
        </row>
        <row r="57607">
          <cell r="B57607">
            <v>5</v>
          </cell>
        </row>
        <row r="57608">
          <cell r="B57608">
            <v>5</v>
          </cell>
        </row>
        <row r="57609">
          <cell r="B57609">
            <v>5</v>
          </cell>
        </row>
        <row r="57610">
          <cell r="B57610">
            <v>5</v>
          </cell>
        </row>
        <row r="57611">
          <cell r="B57611">
            <v>5</v>
          </cell>
        </row>
        <row r="57612">
          <cell r="B57612">
            <v>5</v>
          </cell>
        </row>
        <row r="57613">
          <cell r="B57613">
            <v>5</v>
          </cell>
        </row>
        <row r="57614">
          <cell r="B57614">
            <v>5</v>
          </cell>
        </row>
        <row r="57615">
          <cell r="B57615">
            <v>5</v>
          </cell>
        </row>
        <row r="57616">
          <cell r="B57616">
            <v>5</v>
          </cell>
        </row>
        <row r="57617">
          <cell r="B57617">
            <v>5</v>
          </cell>
        </row>
        <row r="57618">
          <cell r="B57618">
            <v>5</v>
          </cell>
        </row>
        <row r="57619">
          <cell r="B57619">
            <v>5</v>
          </cell>
        </row>
        <row r="57620">
          <cell r="B57620">
            <v>5</v>
          </cell>
        </row>
        <row r="57621">
          <cell r="B57621">
            <v>5</v>
          </cell>
        </row>
        <row r="57622">
          <cell r="B57622">
            <v>5</v>
          </cell>
        </row>
        <row r="57623">
          <cell r="B57623">
            <v>5</v>
          </cell>
        </row>
        <row r="57624">
          <cell r="B57624">
            <v>5</v>
          </cell>
        </row>
        <row r="57625">
          <cell r="B57625">
            <v>5</v>
          </cell>
        </row>
        <row r="57626">
          <cell r="B57626">
            <v>5</v>
          </cell>
        </row>
        <row r="57627">
          <cell r="B57627">
            <v>5</v>
          </cell>
        </row>
        <row r="57628">
          <cell r="B57628">
            <v>5</v>
          </cell>
        </row>
        <row r="57629">
          <cell r="B57629">
            <v>5</v>
          </cell>
        </row>
        <row r="57630">
          <cell r="B57630">
            <v>5</v>
          </cell>
        </row>
        <row r="57631">
          <cell r="B57631">
            <v>5</v>
          </cell>
        </row>
        <row r="57632">
          <cell r="B57632">
            <v>5</v>
          </cell>
        </row>
        <row r="57633">
          <cell r="B57633">
            <v>5</v>
          </cell>
        </row>
        <row r="57634">
          <cell r="B57634">
            <v>5</v>
          </cell>
        </row>
        <row r="57635">
          <cell r="B57635">
            <v>5</v>
          </cell>
        </row>
        <row r="57636">
          <cell r="B57636">
            <v>5</v>
          </cell>
        </row>
        <row r="57637">
          <cell r="B57637">
            <v>5</v>
          </cell>
        </row>
        <row r="57638">
          <cell r="B57638">
            <v>5</v>
          </cell>
        </row>
        <row r="57639">
          <cell r="B57639">
            <v>5</v>
          </cell>
        </row>
        <row r="57640">
          <cell r="B57640">
            <v>5</v>
          </cell>
        </row>
        <row r="57641">
          <cell r="B57641">
            <v>5</v>
          </cell>
        </row>
        <row r="57642">
          <cell r="B57642">
            <v>5</v>
          </cell>
        </row>
        <row r="57643">
          <cell r="B57643">
            <v>5</v>
          </cell>
        </row>
        <row r="57644">
          <cell r="B57644">
            <v>5</v>
          </cell>
        </row>
        <row r="57645">
          <cell r="B57645">
            <v>5</v>
          </cell>
        </row>
        <row r="57646">
          <cell r="B57646">
            <v>5</v>
          </cell>
        </row>
        <row r="57647">
          <cell r="B57647">
            <v>5</v>
          </cell>
        </row>
        <row r="57648">
          <cell r="B57648">
            <v>5</v>
          </cell>
        </row>
        <row r="57649">
          <cell r="B57649">
            <v>5</v>
          </cell>
        </row>
        <row r="57650">
          <cell r="B57650">
            <v>5</v>
          </cell>
        </row>
        <row r="57651">
          <cell r="B57651">
            <v>5</v>
          </cell>
        </row>
        <row r="57652">
          <cell r="B57652">
            <v>5</v>
          </cell>
        </row>
        <row r="57653">
          <cell r="B57653">
            <v>5</v>
          </cell>
        </row>
        <row r="57654">
          <cell r="B57654">
            <v>5</v>
          </cell>
        </row>
        <row r="57655">
          <cell r="B57655">
            <v>5</v>
          </cell>
        </row>
        <row r="57656">
          <cell r="B57656">
            <v>5</v>
          </cell>
        </row>
        <row r="57657">
          <cell r="B57657">
            <v>5</v>
          </cell>
        </row>
        <row r="57658">
          <cell r="B57658">
            <v>5</v>
          </cell>
        </row>
        <row r="57659">
          <cell r="B57659">
            <v>5</v>
          </cell>
        </row>
        <row r="57660">
          <cell r="B57660">
            <v>5</v>
          </cell>
        </row>
        <row r="57661">
          <cell r="B57661">
            <v>5</v>
          </cell>
        </row>
        <row r="57662">
          <cell r="B57662">
            <v>5</v>
          </cell>
        </row>
        <row r="57663">
          <cell r="B57663">
            <v>5</v>
          </cell>
        </row>
        <row r="57664">
          <cell r="B57664">
            <v>5</v>
          </cell>
        </row>
        <row r="57665">
          <cell r="B57665">
            <v>5</v>
          </cell>
        </row>
        <row r="57666">
          <cell r="B57666">
            <v>5</v>
          </cell>
        </row>
        <row r="57667">
          <cell r="B57667">
            <v>5</v>
          </cell>
        </row>
        <row r="57668">
          <cell r="B57668">
            <v>5</v>
          </cell>
        </row>
        <row r="57669">
          <cell r="B57669">
            <v>5</v>
          </cell>
        </row>
        <row r="57670">
          <cell r="B57670">
            <v>5</v>
          </cell>
        </row>
        <row r="57671">
          <cell r="B57671">
            <v>5</v>
          </cell>
        </row>
        <row r="57672">
          <cell r="B57672">
            <v>5</v>
          </cell>
        </row>
        <row r="57673">
          <cell r="B57673">
            <v>5</v>
          </cell>
        </row>
        <row r="57674">
          <cell r="B57674">
            <v>5</v>
          </cell>
        </row>
        <row r="57675">
          <cell r="B57675">
            <v>5</v>
          </cell>
        </row>
        <row r="57676">
          <cell r="B57676">
            <v>5</v>
          </cell>
        </row>
        <row r="57677">
          <cell r="B57677">
            <v>5</v>
          </cell>
        </row>
        <row r="57678">
          <cell r="B57678">
            <v>5</v>
          </cell>
        </row>
        <row r="57679">
          <cell r="B57679">
            <v>5</v>
          </cell>
        </row>
        <row r="57680">
          <cell r="B57680">
            <v>5</v>
          </cell>
        </row>
        <row r="57681">
          <cell r="B57681">
            <v>5</v>
          </cell>
        </row>
        <row r="57682">
          <cell r="B57682">
            <v>5</v>
          </cell>
        </row>
        <row r="57683">
          <cell r="B57683">
            <v>5</v>
          </cell>
        </row>
        <row r="57684">
          <cell r="B57684">
            <v>5</v>
          </cell>
        </row>
        <row r="57685">
          <cell r="B57685">
            <v>5</v>
          </cell>
        </row>
        <row r="57686">
          <cell r="B57686">
            <v>5</v>
          </cell>
        </row>
        <row r="57687">
          <cell r="B57687">
            <v>5</v>
          </cell>
        </row>
        <row r="57688">
          <cell r="B57688">
            <v>5</v>
          </cell>
        </row>
        <row r="57689">
          <cell r="B57689">
            <v>5</v>
          </cell>
        </row>
        <row r="57690">
          <cell r="B57690">
            <v>5</v>
          </cell>
        </row>
        <row r="57691">
          <cell r="B57691">
            <v>5</v>
          </cell>
        </row>
        <row r="57692">
          <cell r="B57692">
            <v>5</v>
          </cell>
        </row>
        <row r="57693">
          <cell r="B57693">
            <v>5</v>
          </cell>
        </row>
        <row r="57694">
          <cell r="B57694">
            <v>5</v>
          </cell>
        </row>
        <row r="57695">
          <cell r="B57695">
            <v>5</v>
          </cell>
        </row>
        <row r="57696">
          <cell r="B57696">
            <v>5</v>
          </cell>
        </row>
        <row r="57697">
          <cell r="B57697">
            <v>5</v>
          </cell>
        </row>
        <row r="57698">
          <cell r="B57698">
            <v>5</v>
          </cell>
        </row>
        <row r="57699">
          <cell r="B57699">
            <v>5</v>
          </cell>
        </row>
        <row r="57700">
          <cell r="B57700">
            <v>5</v>
          </cell>
        </row>
        <row r="57701">
          <cell r="B57701">
            <v>5</v>
          </cell>
        </row>
        <row r="57702">
          <cell r="B57702">
            <v>5</v>
          </cell>
        </row>
        <row r="57703">
          <cell r="B57703">
            <v>5</v>
          </cell>
        </row>
        <row r="57704">
          <cell r="B57704">
            <v>5</v>
          </cell>
        </row>
        <row r="57705">
          <cell r="B57705">
            <v>5</v>
          </cell>
        </row>
        <row r="57706">
          <cell r="B57706">
            <v>5</v>
          </cell>
        </row>
        <row r="57707">
          <cell r="B57707">
            <v>5</v>
          </cell>
        </row>
        <row r="57708">
          <cell r="B57708">
            <v>5</v>
          </cell>
        </row>
        <row r="57709">
          <cell r="B57709">
            <v>5</v>
          </cell>
        </row>
        <row r="57710">
          <cell r="B57710">
            <v>5</v>
          </cell>
        </row>
        <row r="57711">
          <cell r="B57711">
            <v>5</v>
          </cell>
        </row>
        <row r="57712">
          <cell r="B57712">
            <v>5</v>
          </cell>
        </row>
        <row r="57713">
          <cell r="B57713">
            <v>5</v>
          </cell>
        </row>
        <row r="57714">
          <cell r="B57714">
            <v>5</v>
          </cell>
        </row>
        <row r="57715">
          <cell r="B57715">
            <v>5</v>
          </cell>
        </row>
        <row r="57716">
          <cell r="B57716">
            <v>5</v>
          </cell>
        </row>
        <row r="57717">
          <cell r="B57717">
            <v>5</v>
          </cell>
        </row>
        <row r="57718">
          <cell r="B57718">
            <v>5</v>
          </cell>
        </row>
        <row r="57719">
          <cell r="B57719">
            <v>5</v>
          </cell>
        </row>
        <row r="57720">
          <cell r="B57720">
            <v>5</v>
          </cell>
        </row>
        <row r="57721">
          <cell r="B57721">
            <v>5</v>
          </cell>
        </row>
        <row r="57722">
          <cell r="B57722">
            <v>5</v>
          </cell>
        </row>
        <row r="57723">
          <cell r="B57723">
            <v>5</v>
          </cell>
        </row>
        <row r="57724">
          <cell r="B57724">
            <v>5</v>
          </cell>
        </row>
        <row r="57725">
          <cell r="B57725">
            <v>5</v>
          </cell>
        </row>
        <row r="57726">
          <cell r="B57726">
            <v>5</v>
          </cell>
        </row>
        <row r="57727">
          <cell r="B57727">
            <v>5</v>
          </cell>
        </row>
        <row r="57728">
          <cell r="B57728">
            <v>5</v>
          </cell>
        </row>
        <row r="57729">
          <cell r="B57729">
            <v>5</v>
          </cell>
        </row>
        <row r="57730">
          <cell r="B57730">
            <v>5</v>
          </cell>
        </row>
        <row r="57731">
          <cell r="B57731">
            <v>5</v>
          </cell>
        </row>
        <row r="57732">
          <cell r="B57732">
            <v>5</v>
          </cell>
        </row>
        <row r="57733">
          <cell r="B57733">
            <v>5</v>
          </cell>
        </row>
        <row r="57734">
          <cell r="B57734">
            <v>5</v>
          </cell>
        </row>
        <row r="57735">
          <cell r="B57735">
            <v>5</v>
          </cell>
        </row>
        <row r="57736">
          <cell r="B57736">
            <v>5</v>
          </cell>
        </row>
        <row r="57737">
          <cell r="B57737">
            <v>5</v>
          </cell>
        </row>
        <row r="57738">
          <cell r="B57738">
            <v>5</v>
          </cell>
        </row>
        <row r="57739">
          <cell r="B57739">
            <v>5</v>
          </cell>
        </row>
        <row r="57740">
          <cell r="B57740">
            <v>5</v>
          </cell>
        </row>
        <row r="57741">
          <cell r="B57741">
            <v>5</v>
          </cell>
        </row>
        <row r="57742">
          <cell r="B57742">
            <v>5</v>
          </cell>
        </row>
        <row r="57743">
          <cell r="B57743">
            <v>5</v>
          </cell>
        </row>
        <row r="57744">
          <cell r="B57744">
            <v>5</v>
          </cell>
        </row>
        <row r="57745">
          <cell r="B57745">
            <v>5</v>
          </cell>
        </row>
        <row r="57746">
          <cell r="B57746">
            <v>5</v>
          </cell>
        </row>
        <row r="57747">
          <cell r="B57747">
            <v>5</v>
          </cell>
        </row>
        <row r="57748">
          <cell r="B57748">
            <v>5</v>
          </cell>
        </row>
        <row r="57749">
          <cell r="B57749">
            <v>5</v>
          </cell>
        </row>
        <row r="57750">
          <cell r="B57750">
            <v>5</v>
          </cell>
        </row>
        <row r="57751">
          <cell r="B57751">
            <v>5</v>
          </cell>
        </row>
        <row r="57752">
          <cell r="B57752">
            <v>5</v>
          </cell>
        </row>
        <row r="57753">
          <cell r="B57753">
            <v>5</v>
          </cell>
        </row>
        <row r="57754">
          <cell r="B57754">
            <v>5</v>
          </cell>
        </row>
        <row r="57755">
          <cell r="B57755">
            <v>5</v>
          </cell>
        </row>
        <row r="57756">
          <cell r="B57756">
            <v>5</v>
          </cell>
        </row>
        <row r="57757">
          <cell r="B57757">
            <v>5</v>
          </cell>
        </row>
        <row r="57758">
          <cell r="B57758">
            <v>5</v>
          </cell>
        </row>
        <row r="57759">
          <cell r="B57759">
            <v>5</v>
          </cell>
        </row>
        <row r="57760">
          <cell r="B57760">
            <v>5</v>
          </cell>
        </row>
        <row r="57761">
          <cell r="B57761">
            <v>5</v>
          </cell>
        </row>
        <row r="57762">
          <cell r="B57762">
            <v>5</v>
          </cell>
        </row>
        <row r="57763">
          <cell r="B57763">
            <v>5</v>
          </cell>
        </row>
        <row r="57764">
          <cell r="B57764">
            <v>5</v>
          </cell>
        </row>
        <row r="57765">
          <cell r="B57765">
            <v>5</v>
          </cell>
        </row>
        <row r="57766">
          <cell r="B57766">
            <v>5</v>
          </cell>
        </row>
        <row r="57767">
          <cell r="B57767">
            <v>5</v>
          </cell>
        </row>
        <row r="57768">
          <cell r="B57768">
            <v>5</v>
          </cell>
        </row>
        <row r="57769">
          <cell r="B57769">
            <v>5</v>
          </cell>
        </row>
        <row r="57770">
          <cell r="B57770">
            <v>5</v>
          </cell>
        </row>
        <row r="57771">
          <cell r="B57771">
            <v>5</v>
          </cell>
        </row>
        <row r="57772">
          <cell r="B57772">
            <v>5</v>
          </cell>
        </row>
        <row r="57773">
          <cell r="B57773">
            <v>5</v>
          </cell>
        </row>
        <row r="57774">
          <cell r="B57774">
            <v>5</v>
          </cell>
        </row>
        <row r="57775">
          <cell r="B57775">
            <v>5</v>
          </cell>
        </row>
        <row r="57776">
          <cell r="B57776">
            <v>5</v>
          </cell>
        </row>
        <row r="57777">
          <cell r="B57777">
            <v>5</v>
          </cell>
        </row>
        <row r="57778">
          <cell r="B57778">
            <v>5</v>
          </cell>
        </row>
        <row r="57779">
          <cell r="B57779">
            <v>5</v>
          </cell>
        </row>
        <row r="57780">
          <cell r="B57780">
            <v>5</v>
          </cell>
        </row>
        <row r="57781">
          <cell r="B57781">
            <v>5</v>
          </cell>
        </row>
        <row r="57782">
          <cell r="B57782">
            <v>5</v>
          </cell>
        </row>
        <row r="57783">
          <cell r="B57783">
            <v>5</v>
          </cell>
        </row>
        <row r="57784">
          <cell r="B57784">
            <v>5</v>
          </cell>
        </row>
        <row r="57785">
          <cell r="B57785">
            <v>5</v>
          </cell>
        </row>
        <row r="57786">
          <cell r="B57786">
            <v>5</v>
          </cell>
        </row>
        <row r="57787">
          <cell r="B57787">
            <v>5</v>
          </cell>
        </row>
        <row r="57788">
          <cell r="B57788">
            <v>5</v>
          </cell>
        </row>
        <row r="57789">
          <cell r="B57789">
            <v>5</v>
          </cell>
        </row>
        <row r="57790">
          <cell r="B57790">
            <v>5</v>
          </cell>
        </row>
        <row r="57791">
          <cell r="B57791">
            <v>5</v>
          </cell>
        </row>
        <row r="57792">
          <cell r="B57792">
            <v>5</v>
          </cell>
        </row>
        <row r="57793">
          <cell r="B57793">
            <v>5</v>
          </cell>
        </row>
        <row r="57794">
          <cell r="B57794">
            <v>5</v>
          </cell>
        </row>
        <row r="57795">
          <cell r="B57795">
            <v>5</v>
          </cell>
        </row>
        <row r="57796">
          <cell r="B57796">
            <v>5</v>
          </cell>
        </row>
        <row r="57797">
          <cell r="B57797">
            <v>5</v>
          </cell>
        </row>
        <row r="57798">
          <cell r="B57798">
            <v>5</v>
          </cell>
        </row>
        <row r="57799">
          <cell r="B57799">
            <v>5</v>
          </cell>
        </row>
        <row r="57800">
          <cell r="B57800">
            <v>5</v>
          </cell>
        </row>
        <row r="57801">
          <cell r="B57801">
            <v>5</v>
          </cell>
        </row>
        <row r="57802">
          <cell r="B57802">
            <v>5</v>
          </cell>
        </row>
        <row r="57803">
          <cell r="B57803">
            <v>5</v>
          </cell>
        </row>
        <row r="57804">
          <cell r="B57804">
            <v>5</v>
          </cell>
        </row>
        <row r="57805">
          <cell r="B57805">
            <v>5</v>
          </cell>
        </row>
        <row r="57806">
          <cell r="B57806">
            <v>5</v>
          </cell>
        </row>
        <row r="57807">
          <cell r="B57807">
            <v>5</v>
          </cell>
        </row>
        <row r="57808">
          <cell r="B57808">
            <v>5</v>
          </cell>
        </row>
        <row r="57809">
          <cell r="B57809">
            <v>5</v>
          </cell>
        </row>
        <row r="57810">
          <cell r="B57810">
            <v>5</v>
          </cell>
        </row>
        <row r="57811">
          <cell r="B57811">
            <v>5</v>
          </cell>
        </row>
        <row r="57812">
          <cell r="B57812">
            <v>5</v>
          </cell>
        </row>
        <row r="57813">
          <cell r="B57813">
            <v>5</v>
          </cell>
        </row>
        <row r="57814">
          <cell r="B57814">
            <v>5</v>
          </cell>
        </row>
        <row r="57815">
          <cell r="B57815">
            <v>5</v>
          </cell>
        </row>
        <row r="57816">
          <cell r="B57816">
            <v>5</v>
          </cell>
        </row>
        <row r="57817">
          <cell r="B57817">
            <v>5</v>
          </cell>
        </row>
        <row r="57818">
          <cell r="B57818">
            <v>5</v>
          </cell>
        </row>
        <row r="57819">
          <cell r="B57819">
            <v>5</v>
          </cell>
        </row>
        <row r="57820">
          <cell r="B57820">
            <v>5</v>
          </cell>
        </row>
        <row r="57821">
          <cell r="B57821">
            <v>5</v>
          </cell>
        </row>
        <row r="57822">
          <cell r="B57822">
            <v>5</v>
          </cell>
        </row>
        <row r="57823">
          <cell r="B57823">
            <v>5</v>
          </cell>
        </row>
        <row r="57824">
          <cell r="B57824">
            <v>5</v>
          </cell>
        </row>
        <row r="57825">
          <cell r="B57825">
            <v>5</v>
          </cell>
        </row>
        <row r="57826">
          <cell r="B57826">
            <v>5</v>
          </cell>
        </row>
        <row r="57827">
          <cell r="B57827">
            <v>5</v>
          </cell>
        </row>
        <row r="57828">
          <cell r="B57828">
            <v>5</v>
          </cell>
        </row>
        <row r="57829">
          <cell r="B57829">
            <v>5</v>
          </cell>
        </row>
        <row r="57830">
          <cell r="B57830">
            <v>5</v>
          </cell>
        </row>
        <row r="57831">
          <cell r="B57831">
            <v>5</v>
          </cell>
        </row>
        <row r="57832">
          <cell r="B57832">
            <v>5</v>
          </cell>
        </row>
        <row r="57833">
          <cell r="B57833">
            <v>5</v>
          </cell>
        </row>
        <row r="57834">
          <cell r="B57834">
            <v>5</v>
          </cell>
        </row>
        <row r="57835">
          <cell r="B57835">
            <v>5</v>
          </cell>
        </row>
        <row r="57836">
          <cell r="B57836">
            <v>5</v>
          </cell>
        </row>
        <row r="57837">
          <cell r="B57837">
            <v>5</v>
          </cell>
        </row>
        <row r="57838">
          <cell r="B57838">
            <v>5</v>
          </cell>
        </row>
        <row r="57839">
          <cell r="B57839">
            <v>5</v>
          </cell>
        </row>
        <row r="57840">
          <cell r="B57840">
            <v>5</v>
          </cell>
        </row>
        <row r="57841">
          <cell r="B57841">
            <v>5</v>
          </cell>
        </row>
        <row r="57842">
          <cell r="B57842">
            <v>5</v>
          </cell>
        </row>
        <row r="57843">
          <cell r="B57843">
            <v>5</v>
          </cell>
        </row>
        <row r="57844">
          <cell r="B57844">
            <v>5</v>
          </cell>
        </row>
        <row r="57845">
          <cell r="B57845">
            <v>5</v>
          </cell>
        </row>
        <row r="57846">
          <cell r="B57846">
            <v>5</v>
          </cell>
        </row>
        <row r="57847">
          <cell r="B57847">
            <v>5</v>
          </cell>
        </row>
        <row r="57848">
          <cell r="B57848">
            <v>5</v>
          </cell>
        </row>
        <row r="57849">
          <cell r="B57849">
            <v>5</v>
          </cell>
        </row>
        <row r="57850">
          <cell r="B57850">
            <v>5</v>
          </cell>
        </row>
        <row r="57851">
          <cell r="B57851">
            <v>5</v>
          </cell>
        </row>
        <row r="57852">
          <cell r="B57852">
            <v>5</v>
          </cell>
        </row>
        <row r="57853">
          <cell r="B57853">
            <v>5</v>
          </cell>
        </row>
        <row r="57854">
          <cell r="B57854">
            <v>5</v>
          </cell>
        </row>
        <row r="57855">
          <cell r="B57855">
            <v>5</v>
          </cell>
        </row>
        <row r="57856">
          <cell r="B57856">
            <v>5</v>
          </cell>
        </row>
        <row r="57857">
          <cell r="B57857">
            <v>5</v>
          </cell>
        </row>
        <row r="57858">
          <cell r="B57858">
            <v>5</v>
          </cell>
        </row>
        <row r="57859">
          <cell r="B57859">
            <v>5</v>
          </cell>
        </row>
        <row r="57860">
          <cell r="B57860">
            <v>5</v>
          </cell>
        </row>
        <row r="57861">
          <cell r="B57861">
            <v>5</v>
          </cell>
        </row>
        <row r="57862">
          <cell r="B57862">
            <v>5</v>
          </cell>
        </row>
        <row r="57863">
          <cell r="B57863">
            <v>5</v>
          </cell>
        </row>
        <row r="57864">
          <cell r="B57864">
            <v>5</v>
          </cell>
        </row>
        <row r="57865">
          <cell r="B57865">
            <v>5</v>
          </cell>
        </row>
        <row r="57866">
          <cell r="B57866">
            <v>5</v>
          </cell>
        </row>
        <row r="57867">
          <cell r="B57867">
            <v>5</v>
          </cell>
        </row>
        <row r="57868">
          <cell r="B57868">
            <v>5</v>
          </cell>
        </row>
        <row r="57869">
          <cell r="B57869">
            <v>5</v>
          </cell>
        </row>
        <row r="57870">
          <cell r="B57870">
            <v>5</v>
          </cell>
        </row>
        <row r="57871">
          <cell r="B57871">
            <v>5</v>
          </cell>
        </row>
        <row r="57872">
          <cell r="B57872">
            <v>5</v>
          </cell>
        </row>
        <row r="57873">
          <cell r="B57873">
            <v>5</v>
          </cell>
        </row>
        <row r="57874">
          <cell r="B57874">
            <v>5</v>
          </cell>
        </row>
        <row r="57875">
          <cell r="B57875">
            <v>5</v>
          </cell>
        </row>
        <row r="57876">
          <cell r="B57876">
            <v>5</v>
          </cell>
        </row>
        <row r="57877">
          <cell r="B57877">
            <v>5</v>
          </cell>
        </row>
        <row r="57878">
          <cell r="B57878">
            <v>5</v>
          </cell>
        </row>
        <row r="57879">
          <cell r="B57879">
            <v>5</v>
          </cell>
        </row>
        <row r="57880">
          <cell r="B57880">
            <v>5</v>
          </cell>
        </row>
        <row r="57881">
          <cell r="B57881">
            <v>5</v>
          </cell>
        </row>
        <row r="57882">
          <cell r="B57882">
            <v>5</v>
          </cell>
        </row>
        <row r="57883">
          <cell r="B57883">
            <v>5</v>
          </cell>
        </row>
        <row r="57884">
          <cell r="B57884">
            <v>5</v>
          </cell>
        </row>
        <row r="57885">
          <cell r="B57885">
            <v>5</v>
          </cell>
        </row>
        <row r="57886">
          <cell r="B57886">
            <v>5</v>
          </cell>
        </row>
        <row r="57887">
          <cell r="B57887">
            <v>5</v>
          </cell>
        </row>
        <row r="57888">
          <cell r="B57888">
            <v>5</v>
          </cell>
        </row>
        <row r="57889">
          <cell r="B57889">
            <v>5</v>
          </cell>
        </row>
        <row r="57890">
          <cell r="B57890">
            <v>5</v>
          </cell>
        </row>
        <row r="57891">
          <cell r="B57891">
            <v>5</v>
          </cell>
        </row>
        <row r="57892">
          <cell r="B57892">
            <v>5</v>
          </cell>
        </row>
        <row r="57893">
          <cell r="B57893">
            <v>5</v>
          </cell>
        </row>
        <row r="57894">
          <cell r="B57894">
            <v>5</v>
          </cell>
        </row>
        <row r="57895">
          <cell r="B57895">
            <v>5</v>
          </cell>
        </row>
        <row r="57896">
          <cell r="B57896">
            <v>5</v>
          </cell>
        </row>
        <row r="57897">
          <cell r="B57897">
            <v>5</v>
          </cell>
        </row>
        <row r="57898">
          <cell r="B57898">
            <v>5</v>
          </cell>
        </row>
        <row r="57899">
          <cell r="B57899">
            <v>5</v>
          </cell>
        </row>
        <row r="57900">
          <cell r="B57900">
            <v>5</v>
          </cell>
        </row>
        <row r="57901">
          <cell r="B57901">
            <v>5</v>
          </cell>
        </row>
        <row r="57902">
          <cell r="B57902">
            <v>5</v>
          </cell>
        </row>
        <row r="57903">
          <cell r="B57903">
            <v>5</v>
          </cell>
        </row>
        <row r="57904">
          <cell r="B57904">
            <v>5</v>
          </cell>
        </row>
        <row r="57905">
          <cell r="B57905">
            <v>5</v>
          </cell>
        </row>
        <row r="57906">
          <cell r="B57906">
            <v>5</v>
          </cell>
        </row>
        <row r="57907">
          <cell r="B57907">
            <v>5</v>
          </cell>
        </row>
        <row r="57908">
          <cell r="B57908">
            <v>5</v>
          </cell>
        </row>
        <row r="57909">
          <cell r="B57909">
            <v>5</v>
          </cell>
        </row>
        <row r="57910">
          <cell r="B57910">
            <v>5</v>
          </cell>
        </row>
        <row r="57911">
          <cell r="B57911">
            <v>5</v>
          </cell>
        </row>
        <row r="57912">
          <cell r="B57912">
            <v>5</v>
          </cell>
        </row>
        <row r="57913">
          <cell r="B57913">
            <v>5</v>
          </cell>
        </row>
        <row r="57914">
          <cell r="B57914">
            <v>5</v>
          </cell>
        </row>
        <row r="57915">
          <cell r="B57915">
            <v>5</v>
          </cell>
        </row>
        <row r="57916">
          <cell r="B57916">
            <v>5</v>
          </cell>
        </row>
        <row r="57917">
          <cell r="B57917">
            <v>5</v>
          </cell>
        </row>
        <row r="57918">
          <cell r="B57918">
            <v>5</v>
          </cell>
        </row>
        <row r="57919">
          <cell r="B57919">
            <v>5</v>
          </cell>
        </row>
        <row r="57920">
          <cell r="B57920">
            <v>5</v>
          </cell>
        </row>
        <row r="57921">
          <cell r="B57921">
            <v>5</v>
          </cell>
        </row>
        <row r="57922">
          <cell r="B57922">
            <v>5</v>
          </cell>
        </row>
        <row r="57923">
          <cell r="B57923">
            <v>5</v>
          </cell>
        </row>
        <row r="57924">
          <cell r="B57924">
            <v>5</v>
          </cell>
        </row>
        <row r="57925">
          <cell r="B57925">
            <v>5</v>
          </cell>
        </row>
        <row r="57926">
          <cell r="B57926">
            <v>5</v>
          </cell>
        </row>
        <row r="57927">
          <cell r="B57927">
            <v>5</v>
          </cell>
        </row>
        <row r="57928">
          <cell r="B57928">
            <v>5</v>
          </cell>
        </row>
        <row r="57929">
          <cell r="B57929">
            <v>5</v>
          </cell>
        </row>
        <row r="57930">
          <cell r="B57930">
            <v>5</v>
          </cell>
        </row>
        <row r="57931">
          <cell r="B57931">
            <v>5</v>
          </cell>
        </row>
        <row r="57932">
          <cell r="B57932">
            <v>5</v>
          </cell>
        </row>
        <row r="57933">
          <cell r="B57933">
            <v>5</v>
          </cell>
        </row>
        <row r="57934">
          <cell r="B57934">
            <v>5</v>
          </cell>
        </row>
        <row r="57935">
          <cell r="B57935">
            <v>5</v>
          </cell>
        </row>
        <row r="57936">
          <cell r="B57936">
            <v>5</v>
          </cell>
        </row>
        <row r="57937">
          <cell r="B57937">
            <v>5</v>
          </cell>
        </row>
        <row r="57938">
          <cell r="B57938">
            <v>5</v>
          </cell>
        </row>
        <row r="57939">
          <cell r="B57939">
            <v>5</v>
          </cell>
        </row>
        <row r="57940">
          <cell r="B57940">
            <v>5</v>
          </cell>
        </row>
        <row r="57941">
          <cell r="B57941">
            <v>5</v>
          </cell>
        </row>
        <row r="57942">
          <cell r="B57942">
            <v>5</v>
          </cell>
        </row>
        <row r="57943">
          <cell r="B57943">
            <v>5</v>
          </cell>
        </row>
        <row r="57944">
          <cell r="B57944">
            <v>5</v>
          </cell>
        </row>
        <row r="57945">
          <cell r="B57945">
            <v>5</v>
          </cell>
        </row>
        <row r="57946">
          <cell r="B57946">
            <v>5</v>
          </cell>
        </row>
        <row r="57947">
          <cell r="B57947">
            <v>5</v>
          </cell>
        </row>
        <row r="57948">
          <cell r="B57948">
            <v>5</v>
          </cell>
        </row>
        <row r="57949">
          <cell r="B57949">
            <v>5</v>
          </cell>
        </row>
        <row r="57950">
          <cell r="B57950">
            <v>5</v>
          </cell>
        </row>
        <row r="57951">
          <cell r="B57951">
            <v>5</v>
          </cell>
        </row>
        <row r="57952">
          <cell r="B57952">
            <v>5</v>
          </cell>
        </row>
        <row r="57953">
          <cell r="B57953">
            <v>5</v>
          </cell>
        </row>
        <row r="57954">
          <cell r="B57954">
            <v>5</v>
          </cell>
        </row>
        <row r="57955">
          <cell r="B57955">
            <v>5</v>
          </cell>
        </row>
        <row r="57956">
          <cell r="B57956">
            <v>5</v>
          </cell>
        </row>
        <row r="57957">
          <cell r="B57957">
            <v>5</v>
          </cell>
        </row>
        <row r="57958">
          <cell r="B57958">
            <v>5</v>
          </cell>
        </row>
        <row r="57959">
          <cell r="B57959">
            <v>5</v>
          </cell>
        </row>
        <row r="57960">
          <cell r="B57960">
            <v>5</v>
          </cell>
        </row>
        <row r="57961">
          <cell r="B57961">
            <v>5</v>
          </cell>
        </row>
        <row r="57962">
          <cell r="B57962">
            <v>5</v>
          </cell>
        </row>
        <row r="57963">
          <cell r="B57963">
            <v>5</v>
          </cell>
        </row>
        <row r="57964">
          <cell r="B57964">
            <v>5</v>
          </cell>
        </row>
        <row r="57965">
          <cell r="B57965">
            <v>5</v>
          </cell>
        </row>
        <row r="57966">
          <cell r="B57966">
            <v>5</v>
          </cell>
        </row>
        <row r="57967">
          <cell r="B57967">
            <v>5</v>
          </cell>
        </row>
        <row r="57968">
          <cell r="B57968">
            <v>5</v>
          </cell>
        </row>
        <row r="57969">
          <cell r="B57969">
            <v>5</v>
          </cell>
        </row>
        <row r="57970">
          <cell r="B57970">
            <v>5</v>
          </cell>
        </row>
        <row r="57971">
          <cell r="B57971">
            <v>5</v>
          </cell>
        </row>
        <row r="57972">
          <cell r="B57972">
            <v>5</v>
          </cell>
        </row>
        <row r="57973">
          <cell r="B57973">
            <v>5</v>
          </cell>
        </row>
        <row r="57974">
          <cell r="B57974">
            <v>5</v>
          </cell>
        </row>
        <row r="57975">
          <cell r="B57975">
            <v>5</v>
          </cell>
        </row>
        <row r="57976">
          <cell r="B57976">
            <v>5</v>
          </cell>
        </row>
        <row r="57977">
          <cell r="B57977">
            <v>5</v>
          </cell>
        </row>
        <row r="57978">
          <cell r="B57978">
            <v>5</v>
          </cell>
        </row>
        <row r="57979">
          <cell r="B57979">
            <v>5</v>
          </cell>
        </row>
        <row r="57980">
          <cell r="B57980">
            <v>5</v>
          </cell>
        </row>
        <row r="57981">
          <cell r="B57981">
            <v>5</v>
          </cell>
        </row>
        <row r="57982">
          <cell r="B57982">
            <v>5</v>
          </cell>
        </row>
        <row r="57983">
          <cell r="B57983">
            <v>5</v>
          </cell>
        </row>
        <row r="57984">
          <cell r="B57984">
            <v>5</v>
          </cell>
        </row>
        <row r="57985">
          <cell r="B57985">
            <v>5</v>
          </cell>
        </row>
        <row r="57986">
          <cell r="B57986">
            <v>5</v>
          </cell>
        </row>
        <row r="57987">
          <cell r="B57987">
            <v>5</v>
          </cell>
        </row>
        <row r="57988">
          <cell r="B57988">
            <v>5</v>
          </cell>
        </row>
        <row r="57989">
          <cell r="B57989">
            <v>5</v>
          </cell>
        </row>
        <row r="57990">
          <cell r="B57990">
            <v>5</v>
          </cell>
        </row>
        <row r="57991">
          <cell r="B57991">
            <v>5</v>
          </cell>
        </row>
        <row r="57992">
          <cell r="B57992">
            <v>5</v>
          </cell>
        </row>
        <row r="57993">
          <cell r="B57993">
            <v>5</v>
          </cell>
        </row>
        <row r="57994">
          <cell r="B57994">
            <v>5</v>
          </cell>
        </row>
        <row r="57995">
          <cell r="B57995">
            <v>5</v>
          </cell>
        </row>
        <row r="57996">
          <cell r="B57996">
            <v>5</v>
          </cell>
        </row>
        <row r="57997">
          <cell r="B57997">
            <v>5</v>
          </cell>
        </row>
        <row r="57998">
          <cell r="B57998">
            <v>5</v>
          </cell>
        </row>
        <row r="57999">
          <cell r="B57999">
            <v>5</v>
          </cell>
        </row>
        <row r="58000">
          <cell r="B58000">
            <v>5</v>
          </cell>
        </row>
        <row r="58001">
          <cell r="B58001">
            <v>5</v>
          </cell>
        </row>
        <row r="58002">
          <cell r="B58002">
            <v>5</v>
          </cell>
        </row>
        <row r="58003">
          <cell r="B58003">
            <v>5</v>
          </cell>
        </row>
        <row r="58004">
          <cell r="B58004">
            <v>5</v>
          </cell>
        </row>
        <row r="58005">
          <cell r="B58005">
            <v>5</v>
          </cell>
        </row>
        <row r="58006">
          <cell r="B58006">
            <v>5</v>
          </cell>
        </row>
        <row r="58007">
          <cell r="B58007">
            <v>5</v>
          </cell>
        </row>
        <row r="58008">
          <cell r="B58008">
            <v>5</v>
          </cell>
        </row>
        <row r="58009">
          <cell r="B58009">
            <v>5</v>
          </cell>
        </row>
        <row r="58010">
          <cell r="B58010">
            <v>5</v>
          </cell>
        </row>
        <row r="58011">
          <cell r="B58011">
            <v>5</v>
          </cell>
        </row>
        <row r="58012">
          <cell r="B58012">
            <v>5</v>
          </cell>
        </row>
        <row r="58013">
          <cell r="B58013">
            <v>5</v>
          </cell>
        </row>
        <row r="58014">
          <cell r="B58014">
            <v>5</v>
          </cell>
        </row>
        <row r="58015">
          <cell r="B58015">
            <v>5</v>
          </cell>
        </row>
        <row r="58016">
          <cell r="B58016">
            <v>5</v>
          </cell>
        </row>
        <row r="58017">
          <cell r="B58017">
            <v>5</v>
          </cell>
        </row>
        <row r="58018">
          <cell r="B58018">
            <v>5</v>
          </cell>
        </row>
        <row r="58019">
          <cell r="B58019">
            <v>5</v>
          </cell>
        </row>
        <row r="58020">
          <cell r="B58020">
            <v>5</v>
          </cell>
        </row>
        <row r="58021">
          <cell r="B58021">
            <v>5</v>
          </cell>
        </row>
        <row r="58022">
          <cell r="B58022">
            <v>5</v>
          </cell>
        </row>
        <row r="58023">
          <cell r="B58023">
            <v>5</v>
          </cell>
        </row>
        <row r="58024">
          <cell r="B58024">
            <v>5</v>
          </cell>
        </row>
        <row r="58025">
          <cell r="B58025">
            <v>5</v>
          </cell>
        </row>
        <row r="58026">
          <cell r="B58026">
            <v>5</v>
          </cell>
        </row>
        <row r="58027">
          <cell r="B58027">
            <v>5</v>
          </cell>
        </row>
        <row r="58028">
          <cell r="B58028">
            <v>5</v>
          </cell>
        </row>
        <row r="58029">
          <cell r="B58029">
            <v>5</v>
          </cell>
        </row>
        <row r="58030">
          <cell r="B58030">
            <v>5</v>
          </cell>
        </row>
        <row r="58031">
          <cell r="B58031">
            <v>5</v>
          </cell>
        </row>
        <row r="58032">
          <cell r="B58032">
            <v>5</v>
          </cell>
        </row>
        <row r="58033">
          <cell r="B58033">
            <v>5</v>
          </cell>
        </row>
        <row r="58034">
          <cell r="B58034">
            <v>5</v>
          </cell>
        </row>
        <row r="58035">
          <cell r="B58035">
            <v>5</v>
          </cell>
        </row>
        <row r="58036">
          <cell r="B58036">
            <v>5</v>
          </cell>
        </row>
        <row r="58037">
          <cell r="B58037">
            <v>5</v>
          </cell>
        </row>
        <row r="58038">
          <cell r="B58038">
            <v>5</v>
          </cell>
        </row>
        <row r="58039">
          <cell r="B58039">
            <v>5</v>
          </cell>
        </row>
        <row r="58040">
          <cell r="B58040">
            <v>5</v>
          </cell>
        </row>
        <row r="58041">
          <cell r="B58041">
            <v>5</v>
          </cell>
        </row>
        <row r="58042">
          <cell r="B58042">
            <v>5</v>
          </cell>
        </row>
        <row r="58043">
          <cell r="B58043">
            <v>5</v>
          </cell>
        </row>
        <row r="58044">
          <cell r="B58044">
            <v>5</v>
          </cell>
        </row>
        <row r="58045">
          <cell r="B58045">
            <v>5</v>
          </cell>
        </row>
        <row r="58046">
          <cell r="B58046">
            <v>5</v>
          </cell>
        </row>
        <row r="58047">
          <cell r="B58047">
            <v>5</v>
          </cell>
        </row>
        <row r="58048">
          <cell r="B58048">
            <v>5</v>
          </cell>
        </row>
        <row r="58049">
          <cell r="B58049">
            <v>5</v>
          </cell>
        </row>
        <row r="58050">
          <cell r="B58050">
            <v>5</v>
          </cell>
        </row>
        <row r="58051">
          <cell r="B58051">
            <v>5</v>
          </cell>
        </row>
        <row r="58052">
          <cell r="B58052">
            <v>5</v>
          </cell>
        </row>
        <row r="58053">
          <cell r="B58053">
            <v>5</v>
          </cell>
        </row>
        <row r="58054">
          <cell r="B58054">
            <v>5</v>
          </cell>
        </row>
        <row r="58055">
          <cell r="B58055">
            <v>5</v>
          </cell>
        </row>
        <row r="58056">
          <cell r="B58056">
            <v>5</v>
          </cell>
        </row>
        <row r="58057">
          <cell r="B58057">
            <v>5</v>
          </cell>
        </row>
        <row r="58058">
          <cell r="B58058">
            <v>5</v>
          </cell>
        </row>
        <row r="58059">
          <cell r="B58059">
            <v>5</v>
          </cell>
        </row>
        <row r="58060">
          <cell r="B58060">
            <v>5</v>
          </cell>
        </row>
        <row r="58061">
          <cell r="B58061">
            <v>5</v>
          </cell>
        </row>
        <row r="58062">
          <cell r="B58062">
            <v>5</v>
          </cell>
        </row>
        <row r="58063">
          <cell r="B58063">
            <v>5</v>
          </cell>
        </row>
        <row r="58064">
          <cell r="B58064">
            <v>5</v>
          </cell>
        </row>
        <row r="58065">
          <cell r="B58065">
            <v>5</v>
          </cell>
        </row>
        <row r="58066">
          <cell r="B58066">
            <v>5</v>
          </cell>
        </row>
        <row r="58067">
          <cell r="B58067">
            <v>5</v>
          </cell>
        </row>
        <row r="58068">
          <cell r="B58068">
            <v>5</v>
          </cell>
        </row>
        <row r="58069">
          <cell r="B58069">
            <v>5</v>
          </cell>
        </row>
        <row r="58070">
          <cell r="B58070">
            <v>5</v>
          </cell>
        </row>
        <row r="58071">
          <cell r="B58071">
            <v>5</v>
          </cell>
        </row>
        <row r="58072">
          <cell r="B58072">
            <v>5</v>
          </cell>
        </row>
        <row r="58073">
          <cell r="B58073">
            <v>5</v>
          </cell>
        </row>
        <row r="58074">
          <cell r="B58074">
            <v>5</v>
          </cell>
        </row>
        <row r="58075">
          <cell r="B58075">
            <v>5</v>
          </cell>
        </row>
        <row r="58076">
          <cell r="B58076">
            <v>5</v>
          </cell>
        </row>
        <row r="58077">
          <cell r="B58077">
            <v>5</v>
          </cell>
        </row>
        <row r="58078">
          <cell r="B58078">
            <v>5</v>
          </cell>
        </row>
        <row r="58079">
          <cell r="B58079">
            <v>5</v>
          </cell>
        </row>
        <row r="58080">
          <cell r="B58080">
            <v>5</v>
          </cell>
        </row>
        <row r="58081">
          <cell r="B58081">
            <v>5</v>
          </cell>
        </row>
        <row r="58082">
          <cell r="B58082">
            <v>5</v>
          </cell>
        </row>
        <row r="58083">
          <cell r="B58083">
            <v>5</v>
          </cell>
        </row>
        <row r="58084">
          <cell r="B58084">
            <v>5</v>
          </cell>
        </row>
        <row r="58085">
          <cell r="B58085">
            <v>5</v>
          </cell>
        </row>
        <row r="58086">
          <cell r="B58086">
            <v>5</v>
          </cell>
        </row>
        <row r="58087">
          <cell r="B58087">
            <v>5</v>
          </cell>
        </row>
        <row r="58088">
          <cell r="B58088">
            <v>5</v>
          </cell>
        </row>
        <row r="58089">
          <cell r="B58089">
            <v>5</v>
          </cell>
        </row>
        <row r="58090">
          <cell r="B58090">
            <v>5</v>
          </cell>
        </row>
        <row r="58091">
          <cell r="B58091">
            <v>5</v>
          </cell>
        </row>
        <row r="58092">
          <cell r="B58092">
            <v>5</v>
          </cell>
        </row>
        <row r="58093">
          <cell r="B58093">
            <v>5</v>
          </cell>
        </row>
        <row r="58094">
          <cell r="B58094">
            <v>5</v>
          </cell>
        </row>
        <row r="58095">
          <cell r="B58095">
            <v>5</v>
          </cell>
        </row>
        <row r="58096">
          <cell r="B58096">
            <v>5</v>
          </cell>
        </row>
        <row r="58097">
          <cell r="B58097">
            <v>5</v>
          </cell>
        </row>
        <row r="58098">
          <cell r="B58098">
            <v>5</v>
          </cell>
        </row>
        <row r="58099">
          <cell r="B58099">
            <v>5</v>
          </cell>
        </row>
        <row r="58100">
          <cell r="B58100">
            <v>5</v>
          </cell>
        </row>
        <row r="58101">
          <cell r="B58101">
            <v>5</v>
          </cell>
        </row>
        <row r="58102">
          <cell r="B58102">
            <v>5</v>
          </cell>
        </row>
        <row r="58103">
          <cell r="B58103">
            <v>5</v>
          </cell>
        </row>
        <row r="58104">
          <cell r="B58104">
            <v>5</v>
          </cell>
        </row>
        <row r="58105">
          <cell r="B58105">
            <v>5</v>
          </cell>
        </row>
        <row r="58106">
          <cell r="B58106">
            <v>5</v>
          </cell>
        </row>
        <row r="58107">
          <cell r="B58107">
            <v>5</v>
          </cell>
        </row>
        <row r="58108">
          <cell r="B58108">
            <v>5</v>
          </cell>
        </row>
        <row r="58109">
          <cell r="B58109">
            <v>5</v>
          </cell>
        </row>
        <row r="58110">
          <cell r="B58110">
            <v>5</v>
          </cell>
        </row>
        <row r="58111">
          <cell r="B58111">
            <v>5</v>
          </cell>
        </row>
        <row r="58112">
          <cell r="B58112">
            <v>5</v>
          </cell>
        </row>
        <row r="58113">
          <cell r="B58113">
            <v>5</v>
          </cell>
        </row>
        <row r="58114">
          <cell r="B58114">
            <v>5</v>
          </cell>
        </row>
        <row r="58115">
          <cell r="B58115">
            <v>5</v>
          </cell>
        </row>
        <row r="58116">
          <cell r="B58116">
            <v>5</v>
          </cell>
        </row>
        <row r="58117">
          <cell r="B58117">
            <v>5</v>
          </cell>
        </row>
        <row r="58118">
          <cell r="B58118">
            <v>5</v>
          </cell>
        </row>
        <row r="58119">
          <cell r="B58119">
            <v>5</v>
          </cell>
        </row>
        <row r="58120">
          <cell r="B58120">
            <v>5</v>
          </cell>
        </row>
        <row r="58121">
          <cell r="B58121">
            <v>5</v>
          </cell>
        </row>
        <row r="58122">
          <cell r="B58122">
            <v>5</v>
          </cell>
        </row>
        <row r="58123">
          <cell r="B58123">
            <v>5</v>
          </cell>
        </row>
        <row r="58124">
          <cell r="B58124">
            <v>5</v>
          </cell>
        </row>
        <row r="58125">
          <cell r="B58125">
            <v>5</v>
          </cell>
        </row>
        <row r="58126">
          <cell r="B58126">
            <v>5</v>
          </cell>
        </row>
        <row r="58127">
          <cell r="B58127">
            <v>5</v>
          </cell>
        </row>
        <row r="58128">
          <cell r="B58128">
            <v>5</v>
          </cell>
        </row>
        <row r="58129">
          <cell r="B58129">
            <v>5</v>
          </cell>
        </row>
        <row r="58130">
          <cell r="B58130">
            <v>5</v>
          </cell>
        </row>
        <row r="58131">
          <cell r="B58131">
            <v>5</v>
          </cell>
        </row>
        <row r="58132">
          <cell r="B58132">
            <v>5</v>
          </cell>
        </row>
        <row r="58133">
          <cell r="B58133">
            <v>5</v>
          </cell>
        </row>
        <row r="58134">
          <cell r="B58134">
            <v>5</v>
          </cell>
        </row>
        <row r="58135">
          <cell r="B58135">
            <v>5</v>
          </cell>
        </row>
        <row r="58136">
          <cell r="B58136">
            <v>5</v>
          </cell>
        </row>
        <row r="58137">
          <cell r="B58137">
            <v>5</v>
          </cell>
        </row>
        <row r="58138">
          <cell r="B58138">
            <v>5</v>
          </cell>
        </row>
        <row r="58139">
          <cell r="B58139">
            <v>5</v>
          </cell>
        </row>
        <row r="58140">
          <cell r="B58140">
            <v>5</v>
          </cell>
        </row>
        <row r="58141">
          <cell r="B58141">
            <v>5</v>
          </cell>
        </row>
        <row r="58142">
          <cell r="B58142">
            <v>5</v>
          </cell>
        </row>
        <row r="58143">
          <cell r="B58143">
            <v>5</v>
          </cell>
        </row>
        <row r="58144">
          <cell r="B58144">
            <v>5</v>
          </cell>
        </row>
        <row r="58145">
          <cell r="B58145">
            <v>5</v>
          </cell>
        </row>
        <row r="58146">
          <cell r="B58146">
            <v>5</v>
          </cell>
        </row>
        <row r="58147">
          <cell r="B58147">
            <v>5</v>
          </cell>
        </row>
        <row r="58148">
          <cell r="B58148">
            <v>5</v>
          </cell>
        </row>
        <row r="58149">
          <cell r="B58149">
            <v>5</v>
          </cell>
        </row>
        <row r="58150">
          <cell r="B58150">
            <v>5</v>
          </cell>
        </row>
        <row r="58151">
          <cell r="B58151">
            <v>5</v>
          </cell>
        </row>
        <row r="58152">
          <cell r="B58152">
            <v>5</v>
          </cell>
        </row>
        <row r="58153">
          <cell r="B58153">
            <v>5</v>
          </cell>
        </row>
        <row r="58154">
          <cell r="B58154">
            <v>5</v>
          </cell>
        </row>
        <row r="58155">
          <cell r="B58155">
            <v>5</v>
          </cell>
        </row>
        <row r="58156">
          <cell r="B58156">
            <v>5</v>
          </cell>
        </row>
        <row r="58157">
          <cell r="B58157">
            <v>5</v>
          </cell>
        </row>
        <row r="58158">
          <cell r="B58158">
            <v>5</v>
          </cell>
        </row>
        <row r="58159">
          <cell r="B58159">
            <v>5</v>
          </cell>
        </row>
        <row r="58160">
          <cell r="B58160">
            <v>5</v>
          </cell>
        </row>
        <row r="58161">
          <cell r="B58161">
            <v>5</v>
          </cell>
        </row>
        <row r="58162">
          <cell r="B58162">
            <v>5</v>
          </cell>
        </row>
        <row r="58163">
          <cell r="B58163">
            <v>5</v>
          </cell>
        </row>
        <row r="58164">
          <cell r="B58164">
            <v>5</v>
          </cell>
        </row>
        <row r="58165">
          <cell r="B58165">
            <v>5</v>
          </cell>
        </row>
        <row r="58166">
          <cell r="B58166">
            <v>5</v>
          </cell>
        </row>
        <row r="58167">
          <cell r="B58167">
            <v>5</v>
          </cell>
        </row>
        <row r="58168">
          <cell r="B58168">
            <v>5</v>
          </cell>
        </row>
        <row r="58169">
          <cell r="B58169">
            <v>5</v>
          </cell>
        </row>
        <row r="58170">
          <cell r="B58170">
            <v>5</v>
          </cell>
        </row>
        <row r="58171">
          <cell r="B58171">
            <v>5</v>
          </cell>
        </row>
        <row r="58172">
          <cell r="B58172">
            <v>5</v>
          </cell>
        </row>
        <row r="58173">
          <cell r="B58173">
            <v>5</v>
          </cell>
        </row>
        <row r="58174">
          <cell r="B58174">
            <v>5</v>
          </cell>
        </row>
        <row r="58175">
          <cell r="B58175">
            <v>5</v>
          </cell>
        </row>
        <row r="58176">
          <cell r="B58176">
            <v>5</v>
          </cell>
        </row>
        <row r="58177">
          <cell r="B58177">
            <v>5</v>
          </cell>
        </row>
        <row r="58178">
          <cell r="B58178">
            <v>5</v>
          </cell>
        </row>
        <row r="58179">
          <cell r="B58179">
            <v>5</v>
          </cell>
        </row>
        <row r="58180">
          <cell r="B58180">
            <v>5</v>
          </cell>
        </row>
        <row r="58181">
          <cell r="B58181">
            <v>5</v>
          </cell>
        </row>
        <row r="58182">
          <cell r="B58182">
            <v>5</v>
          </cell>
        </row>
        <row r="58183">
          <cell r="B58183">
            <v>5</v>
          </cell>
        </row>
        <row r="58184">
          <cell r="B58184">
            <v>5</v>
          </cell>
        </row>
        <row r="58185">
          <cell r="B58185">
            <v>5</v>
          </cell>
        </row>
        <row r="58186">
          <cell r="B58186">
            <v>5</v>
          </cell>
        </row>
        <row r="58187">
          <cell r="B58187">
            <v>5</v>
          </cell>
        </row>
        <row r="58188">
          <cell r="B58188">
            <v>5</v>
          </cell>
        </row>
        <row r="58189">
          <cell r="B58189">
            <v>5</v>
          </cell>
        </row>
        <row r="58190">
          <cell r="B58190">
            <v>5</v>
          </cell>
        </row>
        <row r="58191">
          <cell r="B58191">
            <v>5</v>
          </cell>
        </row>
        <row r="58192">
          <cell r="B58192">
            <v>5</v>
          </cell>
        </row>
        <row r="58193">
          <cell r="B58193">
            <v>5</v>
          </cell>
        </row>
        <row r="58194">
          <cell r="B58194">
            <v>5</v>
          </cell>
        </row>
        <row r="58195">
          <cell r="B58195">
            <v>5</v>
          </cell>
        </row>
        <row r="58196">
          <cell r="B58196">
            <v>5</v>
          </cell>
        </row>
        <row r="58197">
          <cell r="B58197">
            <v>5</v>
          </cell>
        </row>
        <row r="58198">
          <cell r="B58198">
            <v>5</v>
          </cell>
        </row>
        <row r="58199">
          <cell r="B58199">
            <v>5</v>
          </cell>
        </row>
        <row r="58200">
          <cell r="B58200">
            <v>5</v>
          </cell>
        </row>
        <row r="58201">
          <cell r="B58201">
            <v>5</v>
          </cell>
        </row>
        <row r="58202">
          <cell r="B58202">
            <v>5</v>
          </cell>
        </row>
        <row r="58203">
          <cell r="B58203">
            <v>5</v>
          </cell>
        </row>
        <row r="58204">
          <cell r="B58204">
            <v>5</v>
          </cell>
        </row>
        <row r="58205">
          <cell r="B58205">
            <v>5</v>
          </cell>
        </row>
        <row r="58206">
          <cell r="B58206">
            <v>5</v>
          </cell>
        </row>
        <row r="58207">
          <cell r="B58207">
            <v>5</v>
          </cell>
        </row>
        <row r="58208">
          <cell r="B58208">
            <v>5</v>
          </cell>
        </row>
        <row r="58209">
          <cell r="B58209">
            <v>5</v>
          </cell>
        </row>
        <row r="58210">
          <cell r="B58210">
            <v>5</v>
          </cell>
        </row>
        <row r="58211">
          <cell r="B58211">
            <v>5</v>
          </cell>
        </row>
        <row r="58212">
          <cell r="B58212">
            <v>5</v>
          </cell>
        </row>
        <row r="58213">
          <cell r="B58213">
            <v>5</v>
          </cell>
        </row>
        <row r="58214">
          <cell r="B58214">
            <v>5</v>
          </cell>
        </row>
        <row r="58215">
          <cell r="B58215">
            <v>5</v>
          </cell>
        </row>
        <row r="58216">
          <cell r="B58216">
            <v>5</v>
          </cell>
        </row>
        <row r="58217">
          <cell r="B58217">
            <v>5</v>
          </cell>
        </row>
        <row r="58218">
          <cell r="B58218">
            <v>5</v>
          </cell>
        </row>
        <row r="58219">
          <cell r="B58219">
            <v>5</v>
          </cell>
        </row>
        <row r="58220">
          <cell r="B58220">
            <v>5</v>
          </cell>
        </row>
        <row r="58221">
          <cell r="B58221">
            <v>5</v>
          </cell>
        </row>
        <row r="58222">
          <cell r="B58222">
            <v>5</v>
          </cell>
        </row>
        <row r="58223">
          <cell r="B58223">
            <v>5</v>
          </cell>
        </row>
        <row r="58224">
          <cell r="B58224">
            <v>5</v>
          </cell>
        </row>
        <row r="58225">
          <cell r="B58225">
            <v>5</v>
          </cell>
        </row>
        <row r="58226">
          <cell r="B58226">
            <v>5</v>
          </cell>
        </row>
        <row r="58227">
          <cell r="B58227">
            <v>5</v>
          </cell>
        </row>
        <row r="58228">
          <cell r="B58228">
            <v>5</v>
          </cell>
        </row>
        <row r="58229">
          <cell r="B58229">
            <v>5</v>
          </cell>
        </row>
        <row r="58230">
          <cell r="B58230">
            <v>5</v>
          </cell>
        </row>
        <row r="58231">
          <cell r="B58231">
            <v>5</v>
          </cell>
        </row>
        <row r="58232">
          <cell r="B58232">
            <v>5</v>
          </cell>
        </row>
        <row r="58233">
          <cell r="B58233">
            <v>5</v>
          </cell>
        </row>
        <row r="58234">
          <cell r="B58234">
            <v>5</v>
          </cell>
        </row>
        <row r="58235">
          <cell r="B58235">
            <v>5</v>
          </cell>
        </row>
        <row r="58236">
          <cell r="B58236">
            <v>5</v>
          </cell>
        </row>
        <row r="58237">
          <cell r="B58237">
            <v>5</v>
          </cell>
        </row>
        <row r="58238">
          <cell r="B58238">
            <v>5</v>
          </cell>
        </row>
        <row r="58239">
          <cell r="B58239">
            <v>5</v>
          </cell>
        </row>
        <row r="58240">
          <cell r="B58240">
            <v>5</v>
          </cell>
        </row>
        <row r="58241">
          <cell r="B58241">
            <v>5</v>
          </cell>
        </row>
        <row r="58242">
          <cell r="B58242">
            <v>5</v>
          </cell>
        </row>
        <row r="58243">
          <cell r="B58243">
            <v>5</v>
          </cell>
        </row>
        <row r="58244">
          <cell r="B58244">
            <v>5</v>
          </cell>
        </row>
        <row r="58245">
          <cell r="B58245">
            <v>5</v>
          </cell>
        </row>
        <row r="58246">
          <cell r="B58246">
            <v>5</v>
          </cell>
        </row>
        <row r="58247">
          <cell r="B58247">
            <v>5</v>
          </cell>
        </row>
        <row r="58248">
          <cell r="B58248">
            <v>5</v>
          </cell>
        </row>
        <row r="58249">
          <cell r="B58249">
            <v>5</v>
          </cell>
        </row>
        <row r="58250">
          <cell r="B58250">
            <v>5</v>
          </cell>
        </row>
        <row r="58251">
          <cell r="B58251">
            <v>5</v>
          </cell>
        </row>
        <row r="58252">
          <cell r="B58252">
            <v>5</v>
          </cell>
        </row>
        <row r="58253">
          <cell r="B58253">
            <v>5</v>
          </cell>
        </row>
        <row r="58254">
          <cell r="B58254">
            <v>5</v>
          </cell>
        </row>
        <row r="58255">
          <cell r="B58255">
            <v>5</v>
          </cell>
        </row>
        <row r="58256">
          <cell r="B58256">
            <v>5</v>
          </cell>
        </row>
        <row r="58257">
          <cell r="B58257">
            <v>5</v>
          </cell>
        </row>
        <row r="58258">
          <cell r="B58258">
            <v>5</v>
          </cell>
        </row>
        <row r="58259">
          <cell r="B58259">
            <v>5</v>
          </cell>
        </row>
        <row r="58260">
          <cell r="B58260">
            <v>5</v>
          </cell>
        </row>
        <row r="58261">
          <cell r="B58261">
            <v>5</v>
          </cell>
        </row>
        <row r="58262">
          <cell r="B58262">
            <v>5</v>
          </cell>
        </row>
        <row r="58263">
          <cell r="B58263">
            <v>5</v>
          </cell>
        </row>
        <row r="58264">
          <cell r="B58264">
            <v>5</v>
          </cell>
        </row>
        <row r="58265">
          <cell r="B58265">
            <v>5</v>
          </cell>
        </row>
        <row r="58266">
          <cell r="B58266">
            <v>5</v>
          </cell>
        </row>
        <row r="58267">
          <cell r="B58267">
            <v>5</v>
          </cell>
        </row>
        <row r="58268">
          <cell r="B58268">
            <v>5</v>
          </cell>
        </row>
        <row r="58269">
          <cell r="B58269">
            <v>5</v>
          </cell>
        </row>
        <row r="58270">
          <cell r="B58270">
            <v>5</v>
          </cell>
        </row>
        <row r="58271">
          <cell r="B58271">
            <v>5</v>
          </cell>
        </row>
        <row r="58272">
          <cell r="B58272">
            <v>5</v>
          </cell>
        </row>
        <row r="58273">
          <cell r="B58273">
            <v>5</v>
          </cell>
        </row>
        <row r="58274">
          <cell r="B58274">
            <v>5</v>
          </cell>
        </row>
        <row r="58275">
          <cell r="B58275">
            <v>5</v>
          </cell>
        </row>
        <row r="58276">
          <cell r="B58276">
            <v>5</v>
          </cell>
        </row>
        <row r="58277">
          <cell r="B58277">
            <v>5</v>
          </cell>
        </row>
        <row r="58278">
          <cell r="B58278">
            <v>5</v>
          </cell>
        </row>
        <row r="58279">
          <cell r="B58279">
            <v>5</v>
          </cell>
        </row>
        <row r="58280">
          <cell r="B58280">
            <v>5</v>
          </cell>
        </row>
        <row r="58281">
          <cell r="B58281">
            <v>5</v>
          </cell>
        </row>
        <row r="58282">
          <cell r="B58282">
            <v>5</v>
          </cell>
        </row>
        <row r="58283">
          <cell r="B58283">
            <v>5</v>
          </cell>
        </row>
        <row r="58284">
          <cell r="B58284">
            <v>5</v>
          </cell>
        </row>
        <row r="58285">
          <cell r="B58285">
            <v>5</v>
          </cell>
        </row>
        <row r="58286">
          <cell r="B58286">
            <v>5</v>
          </cell>
        </row>
        <row r="58287">
          <cell r="B58287">
            <v>5</v>
          </cell>
        </row>
        <row r="58288">
          <cell r="B58288">
            <v>5</v>
          </cell>
        </row>
        <row r="58289">
          <cell r="B58289">
            <v>5</v>
          </cell>
        </row>
        <row r="58290">
          <cell r="B58290">
            <v>5</v>
          </cell>
        </row>
        <row r="58291">
          <cell r="B58291">
            <v>5</v>
          </cell>
        </row>
        <row r="58292">
          <cell r="B58292">
            <v>5</v>
          </cell>
        </row>
        <row r="58293">
          <cell r="B58293">
            <v>5</v>
          </cell>
        </row>
        <row r="58294">
          <cell r="B58294">
            <v>5</v>
          </cell>
        </row>
        <row r="58295">
          <cell r="B58295">
            <v>5</v>
          </cell>
        </row>
        <row r="58296">
          <cell r="B58296">
            <v>5</v>
          </cell>
        </row>
        <row r="58297">
          <cell r="B58297">
            <v>5</v>
          </cell>
        </row>
        <row r="58298">
          <cell r="B58298">
            <v>5</v>
          </cell>
        </row>
        <row r="58299">
          <cell r="B58299">
            <v>5</v>
          </cell>
        </row>
        <row r="58300">
          <cell r="B58300">
            <v>5</v>
          </cell>
        </row>
        <row r="58301">
          <cell r="B58301">
            <v>5</v>
          </cell>
        </row>
        <row r="58302">
          <cell r="B58302">
            <v>5</v>
          </cell>
        </row>
        <row r="58303">
          <cell r="B58303">
            <v>5</v>
          </cell>
        </row>
        <row r="58304">
          <cell r="B58304">
            <v>5</v>
          </cell>
        </row>
        <row r="58305">
          <cell r="B58305">
            <v>5</v>
          </cell>
        </row>
        <row r="58306">
          <cell r="B58306">
            <v>5</v>
          </cell>
        </row>
        <row r="58307">
          <cell r="B58307">
            <v>5</v>
          </cell>
        </row>
        <row r="58308">
          <cell r="B58308">
            <v>5</v>
          </cell>
        </row>
        <row r="58309">
          <cell r="B58309">
            <v>5</v>
          </cell>
        </row>
        <row r="58310">
          <cell r="B58310">
            <v>5</v>
          </cell>
        </row>
        <row r="58311">
          <cell r="B58311">
            <v>5</v>
          </cell>
        </row>
        <row r="58312">
          <cell r="B58312">
            <v>5</v>
          </cell>
        </row>
        <row r="58313">
          <cell r="B58313">
            <v>5</v>
          </cell>
        </row>
        <row r="58314">
          <cell r="B58314">
            <v>5</v>
          </cell>
        </row>
        <row r="58315">
          <cell r="B58315">
            <v>5</v>
          </cell>
        </row>
        <row r="58316">
          <cell r="B58316">
            <v>5</v>
          </cell>
        </row>
        <row r="58317">
          <cell r="B58317">
            <v>5</v>
          </cell>
        </row>
        <row r="58318">
          <cell r="B58318">
            <v>5</v>
          </cell>
        </row>
        <row r="58319">
          <cell r="B58319">
            <v>5</v>
          </cell>
        </row>
        <row r="58320">
          <cell r="B58320">
            <v>5</v>
          </cell>
        </row>
        <row r="58321">
          <cell r="B58321">
            <v>5</v>
          </cell>
        </row>
        <row r="58322">
          <cell r="B58322">
            <v>5</v>
          </cell>
        </row>
        <row r="58323">
          <cell r="B58323">
            <v>5</v>
          </cell>
        </row>
        <row r="58324">
          <cell r="B58324">
            <v>5</v>
          </cell>
        </row>
        <row r="58325">
          <cell r="B58325">
            <v>5</v>
          </cell>
        </row>
        <row r="58326">
          <cell r="B58326">
            <v>5</v>
          </cell>
        </row>
        <row r="58327">
          <cell r="B58327">
            <v>5</v>
          </cell>
        </row>
        <row r="58328">
          <cell r="B58328">
            <v>5</v>
          </cell>
        </row>
        <row r="58329">
          <cell r="B58329">
            <v>5</v>
          </cell>
        </row>
        <row r="58330">
          <cell r="B58330">
            <v>5</v>
          </cell>
        </row>
        <row r="58331">
          <cell r="B58331">
            <v>5</v>
          </cell>
        </row>
        <row r="58332">
          <cell r="B58332">
            <v>5</v>
          </cell>
        </row>
        <row r="58333">
          <cell r="B58333">
            <v>5</v>
          </cell>
        </row>
        <row r="58334">
          <cell r="B58334">
            <v>5</v>
          </cell>
        </row>
        <row r="58335">
          <cell r="B58335">
            <v>5</v>
          </cell>
        </row>
        <row r="58336">
          <cell r="B58336">
            <v>5</v>
          </cell>
        </row>
        <row r="58337">
          <cell r="B58337">
            <v>5</v>
          </cell>
        </row>
        <row r="58338">
          <cell r="B58338">
            <v>5</v>
          </cell>
        </row>
        <row r="58339">
          <cell r="B58339">
            <v>5</v>
          </cell>
        </row>
        <row r="58340">
          <cell r="B58340">
            <v>5</v>
          </cell>
        </row>
        <row r="58341">
          <cell r="B58341">
            <v>5</v>
          </cell>
        </row>
        <row r="58342">
          <cell r="B58342">
            <v>5</v>
          </cell>
        </row>
        <row r="58343">
          <cell r="B58343">
            <v>5</v>
          </cell>
        </row>
        <row r="58344">
          <cell r="B58344">
            <v>5</v>
          </cell>
        </row>
        <row r="58345">
          <cell r="B58345">
            <v>5</v>
          </cell>
        </row>
        <row r="58346">
          <cell r="B58346">
            <v>5</v>
          </cell>
        </row>
        <row r="58347">
          <cell r="B58347">
            <v>5</v>
          </cell>
        </row>
        <row r="58348">
          <cell r="B58348">
            <v>5</v>
          </cell>
        </row>
        <row r="58349">
          <cell r="B58349">
            <v>5</v>
          </cell>
        </row>
        <row r="58350">
          <cell r="B58350">
            <v>5</v>
          </cell>
        </row>
        <row r="58351">
          <cell r="B58351">
            <v>5</v>
          </cell>
        </row>
        <row r="58352">
          <cell r="B58352">
            <v>5</v>
          </cell>
        </row>
        <row r="58353">
          <cell r="B58353">
            <v>5</v>
          </cell>
        </row>
        <row r="58354">
          <cell r="B58354">
            <v>5</v>
          </cell>
        </row>
        <row r="58355">
          <cell r="B58355">
            <v>5</v>
          </cell>
        </row>
        <row r="58356">
          <cell r="B58356">
            <v>5</v>
          </cell>
        </row>
        <row r="58357">
          <cell r="B58357">
            <v>5</v>
          </cell>
        </row>
        <row r="58358">
          <cell r="B58358">
            <v>5</v>
          </cell>
        </row>
        <row r="58359">
          <cell r="B58359">
            <v>5</v>
          </cell>
        </row>
        <row r="58360">
          <cell r="B58360">
            <v>5</v>
          </cell>
        </row>
        <row r="58361">
          <cell r="B58361">
            <v>5</v>
          </cell>
        </row>
        <row r="58362">
          <cell r="B58362">
            <v>5</v>
          </cell>
        </row>
        <row r="58363">
          <cell r="B58363">
            <v>5</v>
          </cell>
        </row>
        <row r="58364">
          <cell r="B58364">
            <v>5</v>
          </cell>
        </row>
        <row r="58365">
          <cell r="B58365">
            <v>5</v>
          </cell>
        </row>
        <row r="58366">
          <cell r="B58366">
            <v>5</v>
          </cell>
        </row>
        <row r="58367">
          <cell r="B58367">
            <v>5</v>
          </cell>
        </row>
        <row r="58368">
          <cell r="B58368">
            <v>5</v>
          </cell>
        </row>
        <row r="58369">
          <cell r="B58369">
            <v>5</v>
          </cell>
        </row>
        <row r="58370">
          <cell r="B58370">
            <v>5</v>
          </cell>
        </row>
        <row r="58371">
          <cell r="B58371">
            <v>5</v>
          </cell>
        </row>
        <row r="58372">
          <cell r="B58372">
            <v>5</v>
          </cell>
        </row>
        <row r="58373">
          <cell r="B58373">
            <v>5</v>
          </cell>
        </row>
        <row r="58374">
          <cell r="B58374">
            <v>5</v>
          </cell>
        </row>
        <row r="58375">
          <cell r="B58375">
            <v>5</v>
          </cell>
        </row>
        <row r="58376">
          <cell r="B58376">
            <v>5</v>
          </cell>
        </row>
        <row r="58377">
          <cell r="B58377">
            <v>5</v>
          </cell>
        </row>
        <row r="58378">
          <cell r="B58378">
            <v>5</v>
          </cell>
        </row>
        <row r="58379">
          <cell r="B58379">
            <v>5</v>
          </cell>
        </row>
        <row r="58380">
          <cell r="B58380">
            <v>5</v>
          </cell>
        </row>
        <row r="58381">
          <cell r="B58381">
            <v>5</v>
          </cell>
        </row>
        <row r="58382">
          <cell r="B58382">
            <v>5</v>
          </cell>
        </row>
        <row r="58383">
          <cell r="B58383">
            <v>5</v>
          </cell>
        </row>
        <row r="58384">
          <cell r="B58384">
            <v>5</v>
          </cell>
        </row>
        <row r="58385">
          <cell r="B58385">
            <v>5</v>
          </cell>
        </row>
        <row r="58386">
          <cell r="B58386">
            <v>5</v>
          </cell>
        </row>
        <row r="58387">
          <cell r="B58387">
            <v>5</v>
          </cell>
        </row>
        <row r="58388">
          <cell r="B58388">
            <v>5</v>
          </cell>
        </row>
        <row r="58389">
          <cell r="B58389">
            <v>5</v>
          </cell>
        </row>
        <row r="58390">
          <cell r="B58390">
            <v>5</v>
          </cell>
        </row>
        <row r="58391">
          <cell r="B58391">
            <v>5</v>
          </cell>
        </row>
        <row r="58392">
          <cell r="B58392">
            <v>5</v>
          </cell>
        </row>
        <row r="58393">
          <cell r="B58393">
            <v>5</v>
          </cell>
        </row>
        <row r="58394">
          <cell r="B58394">
            <v>5</v>
          </cell>
        </row>
        <row r="58395">
          <cell r="B58395">
            <v>5</v>
          </cell>
        </row>
        <row r="58396">
          <cell r="B58396">
            <v>5</v>
          </cell>
        </row>
        <row r="58397">
          <cell r="B58397">
            <v>5</v>
          </cell>
        </row>
        <row r="58398">
          <cell r="B58398">
            <v>5</v>
          </cell>
        </row>
        <row r="58399">
          <cell r="B58399">
            <v>5</v>
          </cell>
        </row>
        <row r="58400">
          <cell r="B58400">
            <v>5</v>
          </cell>
        </row>
        <row r="58401">
          <cell r="B58401">
            <v>5</v>
          </cell>
        </row>
        <row r="58402">
          <cell r="B58402">
            <v>5</v>
          </cell>
        </row>
        <row r="58403">
          <cell r="B58403">
            <v>5</v>
          </cell>
        </row>
        <row r="58404">
          <cell r="B58404">
            <v>5</v>
          </cell>
        </row>
        <row r="58405">
          <cell r="B58405">
            <v>5</v>
          </cell>
        </row>
        <row r="58406">
          <cell r="B58406">
            <v>5</v>
          </cell>
        </row>
        <row r="58407">
          <cell r="B58407">
            <v>5</v>
          </cell>
        </row>
        <row r="58408">
          <cell r="B58408">
            <v>5</v>
          </cell>
        </row>
        <row r="58409">
          <cell r="B58409">
            <v>5</v>
          </cell>
        </row>
        <row r="58410">
          <cell r="B58410">
            <v>5</v>
          </cell>
        </row>
        <row r="58411">
          <cell r="B58411">
            <v>5</v>
          </cell>
        </row>
        <row r="58412">
          <cell r="B58412">
            <v>5</v>
          </cell>
        </row>
        <row r="58413">
          <cell r="B58413">
            <v>5</v>
          </cell>
        </row>
        <row r="58414">
          <cell r="B58414">
            <v>5</v>
          </cell>
        </row>
        <row r="58415">
          <cell r="B58415">
            <v>5</v>
          </cell>
        </row>
        <row r="58416">
          <cell r="B58416">
            <v>5</v>
          </cell>
        </row>
        <row r="58417">
          <cell r="B58417">
            <v>5</v>
          </cell>
        </row>
        <row r="58418">
          <cell r="B58418">
            <v>5</v>
          </cell>
        </row>
        <row r="58419">
          <cell r="B58419">
            <v>5</v>
          </cell>
        </row>
        <row r="58420">
          <cell r="B58420">
            <v>5</v>
          </cell>
        </row>
        <row r="58421">
          <cell r="B58421">
            <v>5</v>
          </cell>
        </row>
        <row r="58422">
          <cell r="B58422">
            <v>5</v>
          </cell>
        </row>
        <row r="58423">
          <cell r="B58423">
            <v>5</v>
          </cell>
        </row>
        <row r="58424">
          <cell r="B58424">
            <v>5</v>
          </cell>
        </row>
        <row r="58425">
          <cell r="B58425">
            <v>5</v>
          </cell>
        </row>
        <row r="58426">
          <cell r="B58426">
            <v>5</v>
          </cell>
        </row>
        <row r="58427">
          <cell r="B58427">
            <v>5</v>
          </cell>
        </row>
        <row r="58428">
          <cell r="B58428">
            <v>5</v>
          </cell>
        </row>
        <row r="58429">
          <cell r="B58429">
            <v>5</v>
          </cell>
        </row>
        <row r="58430">
          <cell r="B58430">
            <v>5</v>
          </cell>
        </row>
        <row r="58431">
          <cell r="B58431">
            <v>5</v>
          </cell>
        </row>
        <row r="58432">
          <cell r="B58432">
            <v>5</v>
          </cell>
        </row>
        <row r="58433">
          <cell r="B58433">
            <v>5</v>
          </cell>
        </row>
        <row r="58434">
          <cell r="B58434">
            <v>5</v>
          </cell>
        </row>
        <row r="58435">
          <cell r="B58435">
            <v>5</v>
          </cell>
        </row>
        <row r="58436">
          <cell r="B58436">
            <v>5</v>
          </cell>
        </row>
        <row r="58437">
          <cell r="B58437">
            <v>5</v>
          </cell>
        </row>
        <row r="58438">
          <cell r="B58438">
            <v>5</v>
          </cell>
        </row>
        <row r="58439">
          <cell r="B58439">
            <v>5</v>
          </cell>
        </row>
        <row r="58440">
          <cell r="B58440">
            <v>5</v>
          </cell>
        </row>
        <row r="58441">
          <cell r="B58441">
            <v>5</v>
          </cell>
        </row>
        <row r="58442">
          <cell r="B58442">
            <v>5</v>
          </cell>
        </row>
        <row r="58443">
          <cell r="B58443">
            <v>5</v>
          </cell>
        </row>
        <row r="58444">
          <cell r="B58444">
            <v>5</v>
          </cell>
        </row>
        <row r="58445">
          <cell r="B58445">
            <v>5</v>
          </cell>
        </row>
        <row r="58446">
          <cell r="B58446">
            <v>5</v>
          </cell>
        </row>
        <row r="58447">
          <cell r="B58447">
            <v>5</v>
          </cell>
        </row>
        <row r="58448">
          <cell r="B58448">
            <v>5</v>
          </cell>
        </row>
        <row r="58449">
          <cell r="B58449">
            <v>5</v>
          </cell>
        </row>
        <row r="58450">
          <cell r="B58450">
            <v>5</v>
          </cell>
        </row>
        <row r="58451">
          <cell r="B58451">
            <v>5</v>
          </cell>
        </row>
        <row r="58452">
          <cell r="B58452">
            <v>5</v>
          </cell>
        </row>
        <row r="58453">
          <cell r="B58453">
            <v>5</v>
          </cell>
        </row>
        <row r="58454">
          <cell r="B58454">
            <v>5</v>
          </cell>
        </row>
        <row r="58455">
          <cell r="B58455">
            <v>5</v>
          </cell>
        </row>
        <row r="58456">
          <cell r="B58456">
            <v>5</v>
          </cell>
        </row>
        <row r="58457">
          <cell r="B58457">
            <v>5</v>
          </cell>
        </row>
        <row r="58458">
          <cell r="B58458">
            <v>5</v>
          </cell>
        </row>
        <row r="58459">
          <cell r="B58459">
            <v>5</v>
          </cell>
        </row>
        <row r="58460">
          <cell r="B58460">
            <v>5</v>
          </cell>
        </row>
        <row r="58461">
          <cell r="B58461">
            <v>5</v>
          </cell>
        </row>
        <row r="58462">
          <cell r="B58462">
            <v>5</v>
          </cell>
        </row>
        <row r="58463">
          <cell r="B58463">
            <v>5</v>
          </cell>
        </row>
        <row r="58464">
          <cell r="B58464">
            <v>5</v>
          </cell>
        </row>
        <row r="58465">
          <cell r="B58465">
            <v>5</v>
          </cell>
        </row>
        <row r="58466">
          <cell r="B58466">
            <v>5</v>
          </cell>
        </row>
        <row r="58467">
          <cell r="B58467">
            <v>5</v>
          </cell>
        </row>
        <row r="58468">
          <cell r="B58468">
            <v>5</v>
          </cell>
        </row>
        <row r="58469">
          <cell r="B58469">
            <v>5</v>
          </cell>
        </row>
        <row r="58470">
          <cell r="B58470">
            <v>5</v>
          </cell>
        </row>
        <row r="58471">
          <cell r="B58471">
            <v>5</v>
          </cell>
        </row>
        <row r="58472">
          <cell r="B58472">
            <v>5</v>
          </cell>
        </row>
        <row r="58473">
          <cell r="B58473">
            <v>5</v>
          </cell>
        </row>
        <row r="58474">
          <cell r="B58474">
            <v>5</v>
          </cell>
        </row>
        <row r="58475">
          <cell r="B58475">
            <v>5</v>
          </cell>
        </row>
        <row r="58476">
          <cell r="B58476">
            <v>5</v>
          </cell>
        </row>
        <row r="58477">
          <cell r="B58477">
            <v>5</v>
          </cell>
        </row>
        <row r="58478">
          <cell r="B58478">
            <v>5</v>
          </cell>
        </row>
        <row r="58479">
          <cell r="B58479">
            <v>5</v>
          </cell>
        </row>
        <row r="58480">
          <cell r="B58480">
            <v>5</v>
          </cell>
        </row>
        <row r="58481">
          <cell r="B58481">
            <v>5</v>
          </cell>
        </row>
        <row r="58482">
          <cell r="B58482">
            <v>5</v>
          </cell>
        </row>
        <row r="58483">
          <cell r="B58483">
            <v>5</v>
          </cell>
        </row>
        <row r="58484">
          <cell r="B58484">
            <v>5</v>
          </cell>
        </row>
        <row r="58485">
          <cell r="B58485">
            <v>5</v>
          </cell>
        </row>
        <row r="58486">
          <cell r="B58486">
            <v>5</v>
          </cell>
        </row>
        <row r="58487">
          <cell r="B58487">
            <v>5</v>
          </cell>
        </row>
        <row r="58488">
          <cell r="B58488">
            <v>5</v>
          </cell>
        </row>
        <row r="58489">
          <cell r="B58489">
            <v>5</v>
          </cell>
        </row>
        <row r="58490">
          <cell r="B58490">
            <v>5</v>
          </cell>
        </row>
        <row r="58491">
          <cell r="B58491">
            <v>5</v>
          </cell>
        </row>
        <row r="58492">
          <cell r="B58492">
            <v>5</v>
          </cell>
        </row>
        <row r="58493">
          <cell r="B58493">
            <v>5</v>
          </cell>
        </row>
        <row r="58494">
          <cell r="B58494">
            <v>5</v>
          </cell>
        </row>
        <row r="58495">
          <cell r="B58495">
            <v>5</v>
          </cell>
        </row>
        <row r="58496">
          <cell r="B58496">
            <v>5</v>
          </cell>
        </row>
        <row r="58497">
          <cell r="B58497">
            <v>5</v>
          </cell>
        </row>
        <row r="58498">
          <cell r="B58498">
            <v>5</v>
          </cell>
        </row>
        <row r="58499">
          <cell r="B58499">
            <v>5</v>
          </cell>
        </row>
        <row r="58500">
          <cell r="B58500">
            <v>5</v>
          </cell>
        </row>
        <row r="58501">
          <cell r="B58501">
            <v>5</v>
          </cell>
        </row>
        <row r="58502">
          <cell r="B58502">
            <v>5</v>
          </cell>
        </row>
        <row r="58503">
          <cell r="B58503">
            <v>5</v>
          </cell>
        </row>
        <row r="58504">
          <cell r="B58504">
            <v>5</v>
          </cell>
        </row>
        <row r="58505">
          <cell r="B58505">
            <v>5</v>
          </cell>
        </row>
        <row r="58506">
          <cell r="B58506">
            <v>5</v>
          </cell>
        </row>
        <row r="58507">
          <cell r="B58507">
            <v>5</v>
          </cell>
        </row>
        <row r="58508">
          <cell r="B58508">
            <v>5</v>
          </cell>
        </row>
        <row r="58509">
          <cell r="B58509">
            <v>5</v>
          </cell>
        </row>
        <row r="58510">
          <cell r="B58510">
            <v>5</v>
          </cell>
        </row>
        <row r="58511">
          <cell r="B58511">
            <v>5</v>
          </cell>
        </row>
        <row r="58512">
          <cell r="B58512">
            <v>5</v>
          </cell>
        </row>
        <row r="58513">
          <cell r="B58513">
            <v>5</v>
          </cell>
        </row>
        <row r="58514">
          <cell r="B58514">
            <v>5</v>
          </cell>
        </row>
        <row r="58515">
          <cell r="B58515">
            <v>5</v>
          </cell>
        </row>
        <row r="58516">
          <cell r="B58516">
            <v>5</v>
          </cell>
        </row>
        <row r="58517">
          <cell r="B58517">
            <v>5</v>
          </cell>
        </row>
        <row r="58518">
          <cell r="B58518">
            <v>5</v>
          </cell>
        </row>
        <row r="58519">
          <cell r="B58519">
            <v>5</v>
          </cell>
        </row>
        <row r="58520">
          <cell r="B58520">
            <v>5</v>
          </cell>
        </row>
        <row r="58521">
          <cell r="B58521">
            <v>5</v>
          </cell>
        </row>
        <row r="58522">
          <cell r="B58522">
            <v>5</v>
          </cell>
        </row>
        <row r="58523">
          <cell r="B58523">
            <v>5</v>
          </cell>
        </row>
        <row r="58524">
          <cell r="B58524">
            <v>5</v>
          </cell>
        </row>
        <row r="58525">
          <cell r="B58525">
            <v>5</v>
          </cell>
        </row>
        <row r="58526">
          <cell r="B58526">
            <v>5</v>
          </cell>
        </row>
        <row r="58527">
          <cell r="B58527">
            <v>5</v>
          </cell>
        </row>
        <row r="58528">
          <cell r="B58528">
            <v>5</v>
          </cell>
        </row>
        <row r="58529">
          <cell r="B58529">
            <v>5</v>
          </cell>
        </row>
        <row r="58530">
          <cell r="B58530">
            <v>5</v>
          </cell>
        </row>
        <row r="58531">
          <cell r="B58531">
            <v>5</v>
          </cell>
        </row>
        <row r="58532">
          <cell r="B58532">
            <v>5</v>
          </cell>
        </row>
        <row r="58533">
          <cell r="B58533">
            <v>5</v>
          </cell>
        </row>
        <row r="58534">
          <cell r="B58534">
            <v>5</v>
          </cell>
        </row>
        <row r="58535">
          <cell r="B58535">
            <v>5</v>
          </cell>
        </row>
        <row r="58536">
          <cell r="B58536">
            <v>5</v>
          </cell>
        </row>
        <row r="58537">
          <cell r="B58537">
            <v>5</v>
          </cell>
        </row>
        <row r="58538">
          <cell r="B58538">
            <v>5</v>
          </cell>
        </row>
        <row r="58539">
          <cell r="B58539">
            <v>5</v>
          </cell>
        </row>
        <row r="58540">
          <cell r="B58540">
            <v>5</v>
          </cell>
        </row>
        <row r="58541">
          <cell r="B58541">
            <v>5</v>
          </cell>
        </row>
        <row r="58542">
          <cell r="B58542">
            <v>5</v>
          </cell>
        </row>
        <row r="58543">
          <cell r="B58543">
            <v>5</v>
          </cell>
        </row>
        <row r="58544">
          <cell r="B58544">
            <v>5</v>
          </cell>
        </row>
        <row r="58545">
          <cell r="B58545">
            <v>5</v>
          </cell>
        </row>
        <row r="58546">
          <cell r="B58546">
            <v>5</v>
          </cell>
        </row>
        <row r="58547">
          <cell r="B58547">
            <v>5</v>
          </cell>
        </row>
        <row r="58548">
          <cell r="B58548">
            <v>5</v>
          </cell>
        </row>
        <row r="58549">
          <cell r="B58549">
            <v>5</v>
          </cell>
        </row>
        <row r="58550">
          <cell r="B58550">
            <v>5</v>
          </cell>
        </row>
        <row r="58551">
          <cell r="B58551">
            <v>5</v>
          </cell>
        </row>
        <row r="58552">
          <cell r="B58552">
            <v>5</v>
          </cell>
        </row>
        <row r="58553">
          <cell r="B58553">
            <v>5</v>
          </cell>
        </row>
        <row r="58554">
          <cell r="B58554">
            <v>5</v>
          </cell>
        </row>
        <row r="58555">
          <cell r="B58555">
            <v>5</v>
          </cell>
        </row>
        <row r="58556">
          <cell r="B58556">
            <v>5</v>
          </cell>
        </row>
        <row r="58557">
          <cell r="B58557">
            <v>5</v>
          </cell>
        </row>
        <row r="58558">
          <cell r="B58558">
            <v>5</v>
          </cell>
        </row>
        <row r="58559">
          <cell r="B58559">
            <v>5</v>
          </cell>
        </row>
        <row r="58560">
          <cell r="B58560">
            <v>5</v>
          </cell>
        </row>
        <row r="58561">
          <cell r="B58561">
            <v>5</v>
          </cell>
        </row>
        <row r="58562">
          <cell r="B58562">
            <v>5</v>
          </cell>
        </row>
        <row r="58563">
          <cell r="B58563">
            <v>5</v>
          </cell>
        </row>
        <row r="58564">
          <cell r="B58564">
            <v>5</v>
          </cell>
        </row>
        <row r="58565">
          <cell r="B58565">
            <v>5</v>
          </cell>
        </row>
        <row r="58566">
          <cell r="B58566">
            <v>5</v>
          </cell>
        </row>
        <row r="58567">
          <cell r="B58567">
            <v>5</v>
          </cell>
        </row>
        <row r="58568">
          <cell r="B58568">
            <v>5</v>
          </cell>
        </row>
        <row r="58569">
          <cell r="B58569">
            <v>5</v>
          </cell>
        </row>
        <row r="58570">
          <cell r="B58570">
            <v>5</v>
          </cell>
        </row>
        <row r="58571">
          <cell r="B58571">
            <v>5</v>
          </cell>
        </row>
        <row r="58572">
          <cell r="B58572">
            <v>5</v>
          </cell>
        </row>
        <row r="58573">
          <cell r="B58573">
            <v>5</v>
          </cell>
        </row>
        <row r="58574">
          <cell r="B58574">
            <v>5</v>
          </cell>
        </row>
        <row r="58575">
          <cell r="B58575">
            <v>5</v>
          </cell>
        </row>
        <row r="58576">
          <cell r="B58576">
            <v>5</v>
          </cell>
        </row>
        <row r="58577">
          <cell r="B58577">
            <v>5</v>
          </cell>
        </row>
        <row r="58578">
          <cell r="B58578">
            <v>5</v>
          </cell>
        </row>
        <row r="58579">
          <cell r="B58579">
            <v>5</v>
          </cell>
        </row>
        <row r="58580">
          <cell r="B58580">
            <v>5</v>
          </cell>
        </row>
        <row r="58581">
          <cell r="B58581">
            <v>5</v>
          </cell>
        </row>
        <row r="58582">
          <cell r="B58582">
            <v>5</v>
          </cell>
        </row>
        <row r="58583">
          <cell r="B58583">
            <v>5</v>
          </cell>
        </row>
        <row r="58584">
          <cell r="B58584">
            <v>5</v>
          </cell>
        </row>
        <row r="58585">
          <cell r="B58585">
            <v>5</v>
          </cell>
        </row>
        <row r="58586">
          <cell r="B58586">
            <v>5</v>
          </cell>
        </row>
        <row r="58587">
          <cell r="B58587">
            <v>5</v>
          </cell>
        </row>
        <row r="58588">
          <cell r="B58588">
            <v>5</v>
          </cell>
        </row>
        <row r="58589">
          <cell r="B58589">
            <v>5</v>
          </cell>
        </row>
        <row r="58590">
          <cell r="B58590">
            <v>5</v>
          </cell>
        </row>
        <row r="58591">
          <cell r="B58591">
            <v>5</v>
          </cell>
        </row>
        <row r="58592">
          <cell r="B58592">
            <v>5</v>
          </cell>
        </row>
        <row r="58593">
          <cell r="B58593">
            <v>5</v>
          </cell>
        </row>
        <row r="58594">
          <cell r="B58594">
            <v>5</v>
          </cell>
        </row>
        <row r="58595">
          <cell r="B58595">
            <v>5</v>
          </cell>
        </row>
        <row r="58596">
          <cell r="B58596">
            <v>5</v>
          </cell>
        </row>
        <row r="58597">
          <cell r="B58597">
            <v>5</v>
          </cell>
        </row>
        <row r="58598">
          <cell r="B58598">
            <v>5</v>
          </cell>
        </row>
        <row r="58599">
          <cell r="B58599">
            <v>5</v>
          </cell>
        </row>
        <row r="58600">
          <cell r="B58600">
            <v>5</v>
          </cell>
        </row>
        <row r="58601">
          <cell r="B58601">
            <v>5</v>
          </cell>
        </row>
        <row r="58602">
          <cell r="B58602">
            <v>5</v>
          </cell>
        </row>
        <row r="58603">
          <cell r="B58603">
            <v>5</v>
          </cell>
        </row>
        <row r="58604">
          <cell r="B58604">
            <v>5</v>
          </cell>
        </row>
        <row r="58605">
          <cell r="B58605">
            <v>5</v>
          </cell>
        </row>
        <row r="58606">
          <cell r="B58606">
            <v>5</v>
          </cell>
        </row>
        <row r="58607">
          <cell r="B58607">
            <v>5</v>
          </cell>
        </row>
        <row r="58608">
          <cell r="B58608">
            <v>5</v>
          </cell>
        </row>
        <row r="58609">
          <cell r="B58609">
            <v>5</v>
          </cell>
        </row>
        <row r="58610">
          <cell r="B58610">
            <v>5</v>
          </cell>
        </row>
        <row r="58611">
          <cell r="B58611">
            <v>5</v>
          </cell>
        </row>
        <row r="58612">
          <cell r="B58612">
            <v>5</v>
          </cell>
        </row>
        <row r="58613">
          <cell r="B58613">
            <v>5</v>
          </cell>
        </row>
        <row r="58614">
          <cell r="B58614">
            <v>5</v>
          </cell>
        </row>
        <row r="58615">
          <cell r="B58615">
            <v>5</v>
          </cell>
        </row>
        <row r="58616">
          <cell r="B58616">
            <v>5</v>
          </cell>
        </row>
        <row r="58617">
          <cell r="B58617">
            <v>5</v>
          </cell>
        </row>
        <row r="58618">
          <cell r="B58618">
            <v>5</v>
          </cell>
        </row>
        <row r="58619">
          <cell r="B58619">
            <v>5</v>
          </cell>
        </row>
        <row r="58620">
          <cell r="B58620">
            <v>5</v>
          </cell>
        </row>
        <row r="58621">
          <cell r="B58621">
            <v>5</v>
          </cell>
        </row>
        <row r="58622">
          <cell r="B58622">
            <v>5</v>
          </cell>
        </row>
        <row r="58623">
          <cell r="B58623">
            <v>5</v>
          </cell>
        </row>
        <row r="58624">
          <cell r="B58624">
            <v>5</v>
          </cell>
        </row>
        <row r="58625">
          <cell r="B58625">
            <v>5</v>
          </cell>
        </row>
        <row r="58626">
          <cell r="B58626">
            <v>5</v>
          </cell>
        </row>
        <row r="58627">
          <cell r="B58627">
            <v>5</v>
          </cell>
        </row>
        <row r="58628">
          <cell r="B58628">
            <v>5</v>
          </cell>
        </row>
        <row r="58629">
          <cell r="B58629">
            <v>5</v>
          </cell>
        </row>
        <row r="58630">
          <cell r="B58630">
            <v>5</v>
          </cell>
        </row>
        <row r="58631">
          <cell r="B58631">
            <v>5</v>
          </cell>
        </row>
        <row r="58632">
          <cell r="B58632">
            <v>5</v>
          </cell>
        </row>
        <row r="58633">
          <cell r="B58633">
            <v>5</v>
          </cell>
        </row>
        <row r="58634">
          <cell r="B58634">
            <v>5</v>
          </cell>
        </row>
        <row r="58635">
          <cell r="B58635">
            <v>5</v>
          </cell>
        </row>
        <row r="58636">
          <cell r="B58636">
            <v>5</v>
          </cell>
        </row>
        <row r="58637">
          <cell r="B58637">
            <v>5</v>
          </cell>
        </row>
        <row r="58638">
          <cell r="B58638">
            <v>5</v>
          </cell>
        </row>
        <row r="58639">
          <cell r="B58639">
            <v>5</v>
          </cell>
        </row>
        <row r="58640">
          <cell r="B58640">
            <v>5</v>
          </cell>
        </row>
        <row r="58641">
          <cell r="B58641">
            <v>5</v>
          </cell>
        </row>
        <row r="58642">
          <cell r="B58642">
            <v>5</v>
          </cell>
        </row>
        <row r="58643">
          <cell r="B58643">
            <v>5</v>
          </cell>
        </row>
        <row r="58644">
          <cell r="B58644">
            <v>5</v>
          </cell>
        </row>
        <row r="58645">
          <cell r="B58645">
            <v>5</v>
          </cell>
        </row>
        <row r="58646">
          <cell r="B58646">
            <v>5</v>
          </cell>
        </row>
        <row r="58647">
          <cell r="B58647">
            <v>5</v>
          </cell>
        </row>
        <row r="58648">
          <cell r="B58648">
            <v>5</v>
          </cell>
        </row>
        <row r="58649">
          <cell r="B58649">
            <v>5</v>
          </cell>
        </row>
        <row r="58650">
          <cell r="B58650">
            <v>5</v>
          </cell>
        </row>
        <row r="58651">
          <cell r="B58651">
            <v>5</v>
          </cell>
        </row>
        <row r="58652">
          <cell r="B58652">
            <v>5</v>
          </cell>
        </row>
        <row r="58653">
          <cell r="B58653">
            <v>5</v>
          </cell>
        </row>
        <row r="58654">
          <cell r="B58654">
            <v>5</v>
          </cell>
        </row>
        <row r="58655">
          <cell r="B58655">
            <v>5</v>
          </cell>
        </row>
        <row r="58656">
          <cell r="B58656">
            <v>5</v>
          </cell>
        </row>
        <row r="58657">
          <cell r="B58657">
            <v>5</v>
          </cell>
        </row>
        <row r="58658">
          <cell r="B58658">
            <v>5</v>
          </cell>
        </row>
        <row r="58659">
          <cell r="B58659">
            <v>5</v>
          </cell>
        </row>
        <row r="58660">
          <cell r="B58660">
            <v>5</v>
          </cell>
        </row>
        <row r="58661">
          <cell r="B58661">
            <v>5</v>
          </cell>
        </row>
        <row r="58662">
          <cell r="B58662">
            <v>5</v>
          </cell>
        </row>
        <row r="58663">
          <cell r="B58663">
            <v>5</v>
          </cell>
        </row>
        <row r="58664">
          <cell r="B58664">
            <v>5</v>
          </cell>
        </row>
        <row r="58665">
          <cell r="B58665">
            <v>5</v>
          </cell>
        </row>
        <row r="58666">
          <cell r="B58666">
            <v>5</v>
          </cell>
        </row>
        <row r="58667">
          <cell r="B58667">
            <v>5</v>
          </cell>
        </row>
        <row r="58668">
          <cell r="B58668">
            <v>5</v>
          </cell>
        </row>
        <row r="58669">
          <cell r="B58669">
            <v>5</v>
          </cell>
        </row>
        <row r="58670">
          <cell r="B58670">
            <v>5</v>
          </cell>
        </row>
        <row r="58671">
          <cell r="B58671">
            <v>5</v>
          </cell>
        </row>
        <row r="58672">
          <cell r="B58672">
            <v>5</v>
          </cell>
        </row>
        <row r="58673">
          <cell r="B58673">
            <v>5</v>
          </cell>
        </row>
        <row r="58674">
          <cell r="B58674">
            <v>5</v>
          </cell>
        </row>
        <row r="58675">
          <cell r="B58675">
            <v>5</v>
          </cell>
        </row>
        <row r="58676">
          <cell r="B58676">
            <v>5</v>
          </cell>
        </row>
        <row r="58677">
          <cell r="B58677">
            <v>5</v>
          </cell>
        </row>
        <row r="58678">
          <cell r="B58678">
            <v>5</v>
          </cell>
        </row>
        <row r="58679">
          <cell r="B58679">
            <v>5</v>
          </cell>
        </row>
        <row r="58680">
          <cell r="B58680">
            <v>5</v>
          </cell>
        </row>
        <row r="58681">
          <cell r="B58681">
            <v>5</v>
          </cell>
        </row>
        <row r="58682">
          <cell r="B58682">
            <v>5</v>
          </cell>
        </row>
        <row r="58683">
          <cell r="B58683">
            <v>5</v>
          </cell>
        </row>
        <row r="58684">
          <cell r="B58684">
            <v>5</v>
          </cell>
        </row>
        <row r="58685">
          <cell r="B58685">
            <v>5</v>
          </cell>
        </row>
        <row r="58686">
          <cell r="B58686">
            <v>5</v>
          </cell>
        </row>
        <row r="58687">
          <cell r="B58687">
            <v>5</v>
          </cell>
        </row>
        <row r="58688">
          <cell r="B58688">
            <v>5</v>
          </cell>
        </row>
        <row r="58689">
          <cell r="B58689">
            <v>5</v>
          </cell>
        </row>
        <row r="58690">
          <cell r="B58690">
            <v>5</v>
          </cell>
        </row>
        <row r="58691">
          <cell r="B58691">
            <v>5</v>
          </cell>
        </row>
        <row r="58692">
          <cell r="B58692">
            <v>5</v>
          </cell>
        </row>
        <row r="58693">
          <cell r="B58693">
            <v>5</v>
          </cell>
        </row>
        <row r="58694">
          <cell r="B58694">
            <v>5</v>
          </cell>
        </row>
        <row r="58695">
          <cell r="B58695">
            <v>5</v>
          </cell>
        </row>
        <row r="58696">
          <cell r="B58696">
            <v>5</v>
          </cell>
        </row>
        <row r="58697">
          <cell r="B58697">
            <v>5</v>
          </cell>
        </row>
        <row r="58698">
          <cell r="B58698">
            <v>5</v>
          </cell>
        </row>
        <row r="58699">
          <cell r="B58699">
            <v>5</v>
          </cell>
        </row>
        <row r="58700">
          <cell r="B58700">
            <v>5</v>
          </cell>
        </row>
        <row r="58701">
          <cell r="B58701">
            <v>5</v>
          </cell>
        </row>
        <row r="58702">
          <cell r="B58702">
            <v>5</v>
          </cell>
        </row>
        <row r="58703">
          <cell r="B58703">
            <v>5</v>
          </cell>
        </row>
        <row r="58704">
          <cell r="B58704">
            <v>5</v>
          </cell>
        </row>
        <row r="58705">
          <cell r="B58705">
            <v>5</v>
          </cell>
        </row>
        <row r="58706">
          <cell r="B58706">
            <v>5</v>
          </cell>
        </row>
        <row r="58707">
          <cell r="B58707">
            <v>5</v>
          </cell>
        </row>
        <row r="58708">
          <cell r="B58708">
            <v>5</v>
          </cell>
        </row>
        <row r="58709">
          <cell r="B58709">
            <v>5</v>
          </cell>
        </row>
        <row r="58710">
          <cell r="B58710">
            <v>5</v>
          </cell>
        </row>
        <row r="58711">
          <cell r="B58711">
            <v>5</v>
          </cell>
        </row>
        <row r="58712">
          <cell r="B58712">
            <v>5</v>
          </cell>
        </row>
        <row r="58713">
          <cell r="B58713">
            <v>5</v>
          </cell>
        </row>
        <row r="58714">
          <cell r="B58714">
            <v>5</v>
          </cell>
        </row>
        <row r="58715">
          <cell r="B58715">
            <v>5</v>
          </cell>
        </row>
        <row r="58716">
          <cell r="B58716">
            <v>5</v>
          </cell>
        </row>
        <row r="58717">
          <cell r="B58717">
            <v>5</v>
          </cell>
        </row>
        <row r="58718">
          <cell r="B58718">
            <v>5</v>
          </cell>
        </row>
        <row r="58719">
          <cell r="B58719">
            <v>5</v>
          </cell>
        </row>
        <row r="58720">
          <cell r="B58720">
            <v>5</v>
          </cell>
        </row>
        <row r="58721">
          <cell r="B58721">
            <v>5</v>
          </cell>
        </row>
        <row r="58722">
          <cell r="B58722">
            <v>5</v>
          </cell>
        </row>
        <row r="58723">
          <cell r="B58723">
            <v>5</v>
          </cell>
        </row>
        <row r="58724">
          <cell r="B58724">
            <v>5</v>
          </cell>
        </row>
        <row r="58725">
          <cell r="B58725">
            <v>5</v>
          </cell>
        </row>
        <row r="58726">
          <cell r="B58726">
            <v>5</v>
          </cell>
        </row>
        <row r="58727">
          <cell r="B58727">
            <v>5</v>
          </cell>
        </row>
        <row r="58728">
          <cell r="B58728">
            <v>5</v>
          </cell>
        </row>
        <row r="58729">
          <cell r="B58729">
            <v>5</v>
          </cell>
        </row>
        <row r="58730">
          <cell r="B58730">
            <v>5</v>
          </cell>
        </row>
        <row r="58731">
          <cell r="B58731">
            <v>5</v>
          </cell>
        </row>
        <row r="58732">
          <cell r="B58732">
            <v>5</v>
          </cell>
        </row>
        <row r="58733">
          <cell r="B58733">
            <v>5</v>
          </cell>
        </row>
        <row r="58734">
          <cell r="B58734">
            <v>5</v>
          </cell>
        </row>
        <row r="58735">
          <cell r="B58735">
            <v>5</v>
          </cell>
        </row>
        <row r="58736">
          <cell r="B58736">
            <v>5</v>
          </cell>
        </row>
        <row r="58737">
          <cell r="B58737">
            <v>5</v>
          </cell>
        </row>
        <row r="58738">
          <cell r="B58738">
            <v>5</v>
          </cell>
        </row>
        <row r="58739">
          <cell r="B58739">
            <v>5</v>
          </cell>
        </row>
        <row r="58740">
          <cell r="B58740">
            <v>5</v>
          </cell>
        </row>
        <row r="58741">
          <cell r="B58741">
            <v>5</v>
          </cell>
        </row>
        <row r="58742">
          <cell r="B58742">
            <v>5</v>
          </cell>
        </row>
        <row r="58743">
          <cell r="B58743">
            <v>5</v>
          </cell>
        </row>
        <row r="58744">
          <cell r="B58744">
            <v>5</v>
          </cell>
        </row>
        <row r="58745">
          <cell r="B58745">
            <v>5</v>
          </cell>
        </row>
        <row r="58746">
          <cell r="B58746">
            <v>5</v>
          </cell>
        </row>
        <row r="58747">
          <cell r="B58747">
            <v>5</v>
          </cell>
        </row>
        <row r="58748">
          <cell r="B58748">
            <v>5</v>
          </cell>
        </row>
        <row r="58749">
          <cell r="B58749">
            <v>5</v>
          </cell>
        </row>
        <row r="58750">
          <cell r="B58750">
            <v>5</v>
          </cell>
        </row>
        <row r="58751">
          <cell r="B58751">
            <v>5</v>
          </cell>
        </row>
        <row r="58752">
          <cell r="B58752">
            <v>5</v>
          </cell>
        </row>
        <row r="58753">
          <cell r="B58753">
            <v>5</v>
          </cell>
        </row>
        <row r="58754">
          <cell r="B58754">
            <v>5</v>
          </cell>
        </row>
        <row r="58755">
          <cell r="B58755">
            <v>5</v>
          </cell>
        </row>
        <row r="58756">
          <cell r="B58756">
            <v>5</v>
          </cell>
        </row>
        <row r="58757">
          <cell r="B58757">
            <v>5</v>
          </cell>
        </row>
        <row r="58758">
          <cell r="B58758">
            <v>5</v>
          </cell>
        </row>
        <row r="58759">
          <cell r="B58759">
            <v>5</v>
          </cell>
        </row>
        <row r="58760">
          <cell r="B58760">
            <v>5</v>
          </cell>
        </row>
        <row r="58761">
          <cell r="B58761">
            <v>5</v>
          </cell>
        </row>
        <row r="58762">
          <cell r="B58762">
            <v>5</v>
          </cell>
        </row>
        <row r="58763">
          <cell r="B58763">
            <v>5</v>
          </cell>
        </row>
        <row r="58764">
          <cell r="B58764">
            <v>5</v>
          </cell>
        </row>
        <row r="58765">
          <cell r="B58765">
            <v>5</v>
          </cell>
        </row>
        <row r="58766">
          <cell r="B58766">
            <v>5</v>
          </cell>
        </row>
        <row r="58767">
          <cell r="B58767">
            <v>5</v>
          </cell>
        </row>
        <row r="58768">
          <cell r="B58768">
            <v>5</v>
          </cell>
        </row>
        <row r="58769">
          <cell r="B58769">
            <v>5</v>
          </cell>
        </row>
        <row r="58770">
          <cell r="B58770">
            <v>5</v>
          </cell>
        </row>
        <row r="58771">
          <cell r="B58771">
            <v>5</v>
          </cell>
        </row>
        <row r="58772">
          <cell r="B58772">
            <v>5</v>
          </cell>
        </row>
        <row r="58773">
          <cell r="B58773">
            <v>5</v>
          </cell>
        </row>
        <row r="58774">
          <cell r="B58774">
            <v>5</v>
          </cell>
        </row>
        <row r="58775">
          <cell r="B58775">
            <v>5</v>
          </cell>
        </row>
        <row r="58776">
          <cell r="B58776">
            <v>5</v>
          </cell>
        </row>
        <row r="58777">
          <cell r="B58777">
            <v>5</v>
          </cell>
        </row>
        <row r="58778">
          <cell r="B58778">
            <v>5</v>
          </cell>
        </row>
        <row r="58779">
          <cell r="B58779">
            <v>5</v>
          </cell>
        </row>
        <row r="58780">
          <cell r="B58780">
            <v>5</v>
          </cell>
        </row>
        <row r="58781">
          <cell r="B58781">
            <v>5</v>
          </cell>
        </row>
        <row r="58782">
          <cell r="B58782">
            <v>5</v>
          </cell>
        </row>
        <row r="58783">
          <cell r="B58783">
            <v>5</v>
          </cell>
        </row>
        <row r="58784">
          <cell r="B58784">
            <v>5</v>
          </cell>
        </row>
        <row r="58785">
          <cell r="B58785">
            <v>5</v>
          </cell>
        </row>
        <row r="58786">
          <cell r="B58786">
            <v>5</v>
          </cell>
        </row>
        <row r="58787">
          <cell r="B58787">
            <v>5</v>
          </cell>
        </row>
        <row r="58788">
          <cell r="B58788">
            <v>5</v>
          </cell>
        </row>
        <row r="58789">
          <cell r="B58789">
            <v>5</v>
          </cell>
        </row>
        <row r="58790">
          <cell r="B58790">
            <v>5</v>
          </cell>
        </row>
        <row r="58791">
          <cell r="B58791">
            <v>5</v>
          </cell>
        </row>
        <row r="58792">
          <cell r="B58792">
            <v>5</v>
          </cell>
        </row>
        <row r="58793">
          <cell r="B58793">
            <v>5</v>
          </cell>
        </row>
        <row r="58794">
          <cell r="B58794">
            <v>5</v>
          </cell>
        </row>
        <row r="58795">
          <cell r="B58795">
            <v>5</v>
          </cell>
        </row>
        <row r="58796">
          <cell r="B58796">
            <v>5</v>
          </cell>
        </row>
        <row r="58797">
          <cell r="B58797">
            <v>5</v>
          </cell>
        </row>
        <row r="58798">
          <cell r="B58798">
            <v>5</v>
          </cell>
        </row>
        <row r="58799">
          <cell r="B58799">
            <v>5</v>
          </cell>
        </row>
        <row r="58800">
          <cell r="B58800">
            <v>5</v>
          </cell>
        </row>
        <row r="58801">
          <cell r="B58801">
            <v>5</v>
          </cell>
        </row>
        <row r="58802">
          <cell r="B58802">
            <v>5</v>
          </cell>
        </row>
        <row r="58803">
          <cell r="B58803">
            <v>5</v>
          </cell>
        </row>
        <row r="58804">
          <cell r="B58804">
            <v>5</v>
          </cell>
        </row>
        <row r="58805">
          <cell r="B58805">
            <v>5</v>
          </cell>
        </row>
        <row r="58806">
          <cell r="B58806">
            <v>5</v>
          </cell>
        </row>
        <row r="58807">
          <cell r="B58807">
            <v>5</v>
          </cell>
        </row>
        <row r="58808">
          <cell r="B58808">
            <v>5</v>
          </cell>
        </row>
        <row r="58809">
          <cell r="B58809">
            <v>5</v>
          </cell>
        </row>
        <row r="58810">
          <cell r="B58810">
            <v>5</v>
          </cell>
        </row>
        <row r="58811">
          <cell r="B58811">
            <v>5</v>
          </cell>
        </row>
        <row r="58812">
          <cell r="B58812">
            <v>5</v>
          </cell>
        </row>
        <row r="58813">
          <cell r="B58813">
            <v>5</v>
          </cell>
        </row>
        <row r="58814">
          <cell r="B58814">
            <v>5</v>
          </cell>
        </row>
        <row r="58815">
          <cell r="B58815">
            <v>5</v>
          </cell>
        </row>
        <row r="58816">
          <cell r="B58816">
            <v>5</v>
          </cell>
        </row>
        <row r="58817">
          <cell r="B58817">
            <v>5</v>
          </cell>
        </row>
        <row r="58818">
          <cell r="B58818">
            <v>5</v>
          </cell>
        </row>
        <row r="58819">
          <cell r="B58819">
            <v>5</v>
          </cell>
        </row>
        <row r="58820">
          <cell r="B58820">
            <v>5</v>
          </cell>
        </row>
        <row r="58821">
          <cell r="B58821">
            <v>5</v>
          </cell>
        </row>
        <row r="58822">
          <cell r="B58822">
            <v>5</v>
          </cell>
        </row>
        <row r="58823">
          <cell r="B58823">
            <v>5</v>
          </cell>
        </row>
        <row r="58824">
          <cell r="B58824">
            <v>5</v>
          </cell>
        </row>
        <row r="58825">
          <cell r="B58825">
            <v>5</v>
          </cell>
        </row>
        <row r="58826">
          <cell r="B58826">
            <v>5</v>
          </cell>
        </row>
        <row r="58827">
          <cell r="B58827">
            <v>5</v>
          </cell>
        </row>
        <row r="58828">
          <cell r="B58828">
            <v>5</v>
          </cell>
        </row>
        <row r="58829">
          <cell r="B58829">
            <v>5</v>
          </cell>
        </row>
        <row r="58830">
          <cell r="B58830">
            <v>5</v>
          </cell>
        </row>
        <row r="58831">
          <cell r="B58831">
            <v>5</v>
          </cell>
        </row>
        <row r="58832">
          <cell r="B58832">
            <v>5</v>
          </cell>
        </row>
        <row r="58833">
          <cell r="B58833">
            <v>5</v>
          </cell>
        </row>
        <row r="58834">
          <cell r="B58834">
            <v>5</v>
          </cell>
        </row>
        <row r="58835">
          <cell r="B58835">
            <v>5</v>
          </cell>
        </row>
        <row r="58836">
          <cell r="B58836">
            <v>5</v>
          </cell>
        </row>
        <row r="58837">
          <cell r="B58837">
            <v>5</v>
          </cell>
        </row>
        <row r="58838">
          <cell r="B58838">
            <v>5</v>
          </cell>
        </row>
        <row r="58839">
          <cell r="B58839">
            <v>5</v>
          </cell>
        </row>
        <row r="58840">
          <cell r="B58840">
            <v>5</v>
          </cell>
        </row>
        <row r="58841">
          <cell r="B58841">
            <v>5</v>
          </cell>
        </row>
        <row r="58842">
          <cell r="B58842">
            <v>5</v>
          </cell>
        </row>
        <row r="58843">
          <cell r="B58843">
            <v>5</v>
          </cell>
        </row>
        <row r="58844">
          <cell r="B58844">
            <v>5</v>
          </cell>
        </row>
        <row r="58845">
          <cell r="B58845">
            <v>5</v>
          </cell>
        </row>
        <row r="58846">
          <cell r="B58846">
            <v>5</v>
          </cell>
        </row>
        <row r="58847">
          <cell r="B58847">
            <v>5</v>
          </cell>
        </row>
        <row r="58848">
          <cell r="B58848">
            <v>5</v>
          </cell>
        </row>
        <row r="58849">
          <cell r="B58849">
            <v>5</v>
          </cell>
        </row>
        <row r="58850">
          <cell r="B58850">
            <v>5</v>
          </cell>
        </row>
        <row r="58851">
          <cell r="B58851">
            <v>5</v>
          </cell>
        </row>
        <row r="58852">
          <cell r="B58852">
            <v>5</v>
          </cell>
        </row>
        <row r="58853">
          <cell r="B58853">
            <v>5</v>
          </cell>
        </row>
        <row r="58854">
          <cell r="B58854">
            <v>5</v>
          </cell>
        </row>
        <row r="58855">
          <cell r="B58855">
            <v>5</v>
          </cell>
        </row>
        <row r="58856">
          <cell r="B58856">
            <v>5</v>
          </cell>
        </row>
        <row r="58857">
          <cell r="B58857">
            <v>5</v>
          </cell>
        </row>
        <row r="58858">
          <cell r="B58858">
            <v>5</v>
          </cell>
        </row>
        <row r="58859">
          <cell r="B58859">
            <v>5</v>
          </cell>
        </row>
        <row r="58860">
          <cell r="B58860">
            <v>5</v>
          </cell>
        </row>
        <row r="58861">
          <cell r="B58861">
            <v>5</v>
          </cell>
        </row>
        <row r="58862">
          <cell r="B58862">
            <v>5</v>
          </cell>
        </row>
        <row r="58863">
          <cell r="B58863">
            <v>5</v>
          </cell>
        </row>
        <row r="58864">
          <cell r="B58864">
            <v>5</v>
          </cell>
        </row>
        <row r="58865">
          <cell r="B58865">
            <v>5</v>
          </cell>
        </row>
        <row r="58866">
          <cell r="B58866">
            <v>5</v>
          </cell>
        </row>
        <row r="58867">
          <cell r="B58867">
            <v>5</v>
          </cell>
        </row>
        <row r="58868">
          <cell r="B58868">
            <v>5</v>
          </cell>
        </row>
        <row r="58869">
          <cell r="B58869">
            <v>5</v>
          </cell>
        </row>
        <row r="58870">
          <cell r="B58870">
            <v>5</v>
          </cell>
        </row>
        <row r="58871">
          <cell r="B58871">
            <v>5</v>
          </cell>
        </row>
        <row r="58872">
          <cell r="B58872">
            <v>5</v>
          </cell>
        </row>
        <row r="58873">
          <cell r="B58873">
            <v>5</v>
          </cell>
        </row>
        <row r="58874">
          <cell r="B58874">
            <v>5</v>
          </cell>
        </row>
        <row r="58875">
          <cell r="B58875">
            <v>5</v>
          </cell>
        </row>
        <row r="58876">
          <cell r="B58876">
            <v>5</v>
          </cell>
        </row>
        <row r="58877">
          <cell r="B58877">
            <v>5</v>
          </cell>
        </row>
        <row r="58878">
          <cell r="B58878">
            <v>5</v>
          </cell>
        </row>
        <row r="58879">
          <cell r="B58879">
            <v>5</v>
          </cell>
        </row>
        <row r="58880">
          <cell r="B58880">
            <v>5</v>
          </cell>
        </row>
        <row r="58881">
          <cell r="B58881">
            <v>5</v>
          </cell>
        </row>
        <row r="58882">
          <cell r="B58882">
            <v>5</v>
          </cell>
        </row>
        <row r="58883">
          <cell r="B58883">
            <v>5</v>
          </cell>
        </row>
        <row r="58884">
          <cell r="B58884">
            <v>5</v>
          </cell>
        </row>
        <row r="58885">
          <cell r="B58885">
            <v>5</v>
          </cell>
        </row>
        <row r="58886">
          <cell r="B58886">
            <v>5</v>
          </cell>
        </row>
        <row r="58887">
          <cell r="B58887">
            <v>5</v>
          </cell>
        </row>
        <row r="58888">
          <cell r="B58888">
            <v>5</v>
          </cell>
        </row>
        <row r="58889">
          <cell r="B58889">
            <v>5</v>
          </cell>
        </row>
        <row r="58890">
          <cell r="B58890">
            <v>5</v>
          </cell>
        </row>
        <row r="58891">
          <cell r="B58891">
            <v>5</v>
          </cell>
        </row>
        <row r="58892">
          <cell r="B58892">
            <v>5</v>
          </cell>
        </row>
        <row r="58893">
          <cell r="B58893">
            <v>5</v>
          </cell>
        </row>
        <row r="58894">
          <cell r="B58894">
            <v>5</v>
          </cell>
        </row>
        <row r="58895">
          <cell r="B58895">
            <v>5</v>
          </cell>
        </row>
        <row r="58896">
          <cell r="B58896">
            <v>5</v>
          </cell>
        </row>
        <row r="58897">
          <cell r="B58897">
            <v>5</v>
          </cell>
        </row>
        <row r="58898">
          <cell r="B58898">
            <v>5</v>
          </cell>
        </row>
        <row r="58899">
          <cell r="B58899">
            <v>5</v>
          </cell>
        </row>
        <row r="58900">
          <cell r="B58900">
            <v>5</v>
          </cell>
        </row>
        <row r="58901">
          <cell r="B58901">
            <v>5</v>
          </cell>
        </row>
        <row r="58902">
          <cell r="B58902">
            <v>5</v>
          </cell>
        </row>
        <row r="58903">
          <cell r="B58903">
            <v>5</v>
          </cell>
        </row>
        <row r="58904">
          <cell r="B58904">
            <v>5</v>
          </cell>
        </row>
        <row r="58905">
          <cell r="B58905">
            <v>5</v>
          </cell>
        </row>
        <row r="58906">
          <cell r="B58906">
            <v>5</v>
          </cell>
        </row>
        <row r="58907">
          <cell r="B58907">
            <v>5</v>
          </cell>
        </row>
        <row r="58908">
          <cell r="B58908">
            <v>5</v>
          </cell>
        </row>
        <row r="58909">
          <cell r="B58909">
            <v>5</v>
          </cell>
        </row>
        <row r="58910">
          <cell r="B58910">
            <v>5</v>
          </cell>
        </row>
        <row r="58911">
          <cell r="B58911">
            <v>5</v>
          </cell>
        </row>
        <row r="58912">
          <cell r="B58912">
            <v>5</v>
          </cell>
        </row>
        <row r="58913">
          <cell r="B58913">
            <v>5</v>
          </cell>
        </row>
        <row r="58914">
          <cell r="B58914">
            <v>5</v>
          </cell>
        </row>
        <row r="58915">
          <cell r="B58915">
            <v>5</v>
          </cell>
        </row>
        <row r="58916">
          <cell r="B58916">
            <v>5</v>
          </cell>
        </row>
        <row r="58917">
          <cell r="B58917">
            <v>5</v>
          </cell>
        </row>
        <row r="58918">
          <cell r="B58918">
            <v>5</v>
          </cell>
        </row>
        <row r="58919">
          <cell r="B58919">
            <v>5</v>
          </cell>
        </row>
        <row r="58920">
          <cell r="B58920">
            <v>5</v>
          </cell>
        </row>
        <row r="58921">
          <cell r="B58921">
            <v>5</v>
          </cell>
        </row>
        <row r="58922">
          <cell r="B58922">
            <v>5</v>
          </cell>
        </row>
        <row r="58923">
          <cell r="B58923">
            <v>5</v>
          </cell>
        </row>
        <row r="58924">
          <cell r="B58924">
            <v>5</v>
          </cell>
        </row>
        <row r="58925">
          <cell r="B58925">
            <v>5</v>
          </cell>
        </row>
        <row r="58926">
          <cell r="B58926">
            <v>5</v>
          </cell>
        </row>
        <row r="58927">
          <cell r="B58927">
            <v>5</v>
          </cell>
        </row>
        <row r="58928">
          <cell r="B58928">
            <v>5</v>
          </cell>
        </row>
        <row r="58929">
          <cell r="B58929">
            <v>5</v>
          </cell>
        </row>
        <row r="58930">
          <cell r="B58930">
            <v>5</v>
          </cell>
        </row>
        <row r="58931">
          <cell r="B58931">
            <v>5</v>
          </cell>
        </row>
        <row r="58932">
          <cell r="B58932">
            <v>5</v>
          </cell>
        </row>
        <row r="58933">
          <cell r="B58933">
            <v>5</v>
          </cell>
        </row>
        <row r="58934">
          <cell r="B58934">
            <v>5</v>
          </cell>
        </row>
        <row r="58935">
          <cell r="B58935">
            <v>5</v>
          </cell>
        </row>
        <row r="58936">
          <cell r="B58936">
            <v>5</v>
          </cell>
        </row>
        <row r="58937">
          <cell r="B58937">
            <v>5</v>
          </cell>
        </row>
        <row r="58938">
          <cell r="B58938">
            <v>5</v>
          </cell>
        </row>
        <row r="58939">
          <cell r="B58939">
            <v>5</v>
          </cell>
        </row>
        <row r="58940">
          <cell r="B58940">
            <v>5</v>
          </cell>
        </row>
        <row r="58941">
          <cell r="B58941">
            <v>5</v>
          </cell>
        </row>
        <row r="58942">
          <cell r="B58942">
            <v>5</v>
          </cell>
        </row>
        <row r="58943">
          <cell r="B58943">
            <v>5</v>
          </cell>
        </row>
        <row r="58944">
          <cell r="B58944">
            <v>5</v>
          </cell>
        </row>
        <row r="58945">
          <cell r="B58945">
            <v>5</v>
          </cell>
        </row>
        <row r="58946">
          <cell r="B58946">
            <v>5</v>
          </cell>
        </row>
        <row r="58947">
          <cell r="B58947">
            <v>5</v>
          </cell>
        </row>
        <row r="58948">
          <cell r="B58948">
            <v>5</v>
          </cell>
        </row>
        <row r="58949">
          <cell r="B58949">
            <v>5</v>
          </cell>
        </row>
        <row r="58950">
          <cell r="B58950">
            <v>5</v>
          </cell>
        </row>
        <row r="58951">
          <cell r="B58951">
            <v>5</v>
          </cell>
        </row>
        <row r="58952">
          <cell r="B58952">
            <v>5</v>
          </cell>
        </row>
        <row r="58953">
          <cell r="B58953">
            <v>5</v>
          </cell>
        </row>
        <row r="58954">
          <cell r="B58954">
            <v>5</v>
          </cell>
        </row>
        <row r="58955">
          <cell r="B58955">
            <v>5</v>
          </cell>
        </row>
        <row r="58956">
          <cell r="B58956">
            <v>5</v>
          </cell>
        </row>
        <row r="58957">
          <cell r="B58957">
            <v>5</v>
          </cell>
        </row>
        <row r="58958">
          <cell r="B58958">
            <v>5</v>
          </cell>
        </row>
        <row r="58959">
          <cell r="B58959">
            <v>5</v>
          </cell>
        </row>
        <row r="58960">
          <cell r="B58960">
            <v>5</v>
          </cell>
        </row>
        <row r="58961">
          <cell r="B58961">
            <v>5</v>
          </cell>
        </row>
        <row r="58962">
          <cell r="B58962">
            <v>5</v>
          </cell>
        </row>
        <row r="58963">
          <cell r="B58963">
            <v>5</v>
          </cell>
        </row>
        <row r="58964">
          <cell r="B58964">
            <v>5</v>
          </cell>
        </row>
        <row r="58965">
          <cell r="B58965">
            <v>5</v>
          </cell>
        </row>
        <row r="58966">
          <cell r="B58966">
            <v>5</v>
          </cell>
        </row>
        <row r="58967">
          <cell r="B58967">
            <v>5</v>
          </cell>
        </row>
        <row r="58968">
          <cell r="B58968">
            <v>5</v>
          </cell>
        </row>
        <row r="58969">
          <cell r="B58969">
            <v>5</v>
          </cell>
        </row>
        <row r="58970">
          <cell r="B58970">
            <v>5</v>
          </cell>
        </row>
        <row r="58971">
          <cell r="B58971">
            <v>5</v>
          </cell>
        </row>
        <row r="58972">
          <cell r="B58972">
            <v>5</v>
          </cell>
        </row>
        <row r="58973">
          <cell r="B58973">
            <v>5</v>
          </cell>
        </row>
        <row r="58974">
          <cell r="B58974">
            <v>5</v>
          </cell>
        </row>
        <row r="58975">
          <cell r="B58975">
            <v>5</v>
          </cell>
        </row>
        <row r="58976">
          <cell r="B58976">
            <v>5</v>
          </cell>
        </row>
        <row r="58977">
          <cell r="B58977">
            <v>5</v>
          </cell>
        </row>
        <row r="58978">
          <cell r="B58978">
            <v>5</v>
          </cell>
        </row>
        <row r="58979">
          <cell r="B58979">
            <v>5</v>
          </cell>
        </row>
        <row r="58980">
          <cell r="B58980">
            <v>5</v>
          </cell>
        </row>
        <row r="58981">
          <cell r="B58981">
            <v>5</v>
          </cell>
        </row>
        <row r="58982">
          <cell r="B58982">
            <v>5</v>
          </cell>
        </row>
        <row r="58983">
          <cell r="B58983">
            <v>5</v>
          </cell>
        </row>
        <row r="58984">
          <cell r="B58984">
            <v>5</v>
          </cell>
        </row>
        <row r="58985">
          <cell r="B58985">
            <v>5</v>
          </cell>
        </row>
        <row r="58986">
          <cell r="B58986">
            <v>5</v>
          </cell>
        </row>
        <row r="58987">
          <cell r="B58987">
            <v>5</v>
          </cell>
        </row>
        <row r="58988">
          <cell r="B58988">
            <v>5</v>
          </cell>
        </row>
        <row r="58989">
          <cell r="B58989">
            <v>5</v>
          </cell>
        </row>
        <row r="58990">
          <cell r="B58990">
            <v>5</v>
          </cell>
        </row>
        <row r="58991">
          <cell r="B58991">
            <v>5</v>
          </cell>
        </row>
        <row r="58992">
          <cell r="B58992">
            <v>5</v>
          </cell>
        </row>
        <row r="58993">
          <cell r="B58993">
            <v>5</v>
          </cell>
        </row>
        <row r="58994">
          <cell r="B58994">
            <v>5</v>
          </cell>
        </row>
        <row r="58995">
          <cell r="B58995">
            <v>5</v>
          </cell>
        </row>
        <row r="58996">
          <cell r="B58996">
            <v>5</v>
          </cell>
        </row>
        <row r="58997">
          <cell r="B58997">
            <v>5</v>
          </cell>
        </row>
        <row r="58998">
          <cell r="B58998">
            <v>5</v>
          </cell>
        </row>
        <row r="58999">
          <cell r="B58999">
            <v>5</v>
          </cell>
        </row>
        <row r="59000">
          <cell r="B59000">
            <v>5</v>
          </cell>
        </row>
        <row r="59001">
          <cell r="B59001">
            <v>5</v>
          </cell>
        </row>
        <row r="59002">
          <cell r="B59002">
            <v>5</v>
          </cell>
        </row>
        <row r="59003">
          <cell r="B59003">
            <v>5</v>
          </cell>
        </row>
        <row r="59004">
          <cell r="B59004">
            <v>5</v>
          </cell>
        </row>
        <row r="59005">
          <cell r="B59005">
            <v>5</v>
          </cell>
        </row>
        <row r="59006">
          <cell r="B59006">
            <v>5</v>
          </cell>
        </row>
        <row r="59007">
          <cell r="B59007">
            <v>5</v>
          </cell>
        </row>
        <row r="59008">
          <cell r="B59008">
            <v>5</v>
          </cell>
        </row>
        <row r="59009">
          <cell r="B59009">
            <v>5</v>
          </cell>
        </row>
        <row r="59010">
          <cell r="B59010">
            <v>5</v>
          </cell>
        </row>
        <row r="59011">
          <cell r="B59011">
            <v>5</v>
          </cell>
        </row>
        <row r="59012">
          <cell r="B59012">
            <v>5</v>
          </cell>
        </row>
        <row r="59013">
          <cell r="B59013">
            <v>5</v>
          </cell>
        </row>
        <row r="59014">
          <cell r="B59014">
            <v>5</v>
          </cell>
        </row>
        <row r="59015">
          <cell r="B59015">
            <v>5</v>
          </cell>
        </row>
        <row r="59016">
          <cell r="B59016">
            <v>5</v>
          </cell>
        </row>
        <row r="59017">
          <cell r="B59017">
            <v>5</v>
          </cell>
        </row>
        <row r="59018">
          <cell r="B59018">
            <v>5</v>
          </cell>
        </row>
        <row r="59019">
          <cell r="B59019">
            <v>5</v>
          </cell>
        </row>
        <row r="59020">
          <cell r="B59020">
            <v>5</v>
          </cell>
        </row>
        <row r="59021">
          <cell r="B59021">
            <v>5</v>
          </cell>
        </row>
        <row r="59022">
          <cell r="B59022">
            <v>5</v>
          </cell>
        </row>
        <row r="59023">
          <cell r="B59023">
            <v>5</v>
          </cell>
        </row>
        <row r="59024">
          <cell r="B59024">
            <v>5</v>
          </cell>
        </row>
        <row r="59025">
          <cell r="B59025">
            <v>5</v>
          </cell>
        </row>
        <row r="59026">
          <cell r="B59026">
            <v>5</v>
          </cell>
        </row>
        <row r="59027">
          <cell r="B59027">
            <v>5</v>
          </cell>
        </row>
        <row r="59028">
          <cell r="B59028">
            <v>5</v>
          </cell>
        </row>
        <row r="59029">
          <cell r="B59029">
            <v>5</v>
          </cell>
        </row>
        <row r="59030">
          <cell r="B59030">
            <v>5</v>
          </cell>
        </row>
        <row r="59031">
          <cell r="B59031">
            <v>5</v>
          </cell>
        </row>
        <row r="59032">
          <cell r="B59032">
            <v>5</v>
          </cell>
        </row>
        <row r="59033">
          <cell r="B59033">
            <v>5</v>
          </cell>
        </row>
        <row r="59034">
          <cell r="B59034">
            <v>5</v>
          </cell>
        </row>
        <row r="59035">
          <cell r="B59035">
            <v>5</v>
          </cell>
        </row>
        <row r="59036">
          <cell r="B59036">
            <v>5</v>
          </cell>
        </row>
        <row r="59037">
          <cell r="B59037">
            <v>5</v>
          </cell>
        </row>
        <row r="59038">
          <cell r="B59038">
            <v>5</v>
          </cell>
        </row>
        <row r="59039">
          <cell r="B59039">
            <v>5</v>
          </cell>
        </row>
        <row r="59040">
          <cell r="B59040">
            <v>5</v>
          </cell>
        </row>
        <row r="59041">
          <cell r="B59041">
            <v>5</v>
          </cell>
        </row>
        <row r="59042">
          <cell r="B59042">
            <v>5</v>
          </cell>
        </row>
        <row r="59043">
          <cell r="B59043">
            <v>5</v>
          </cell>
        </row>
        <row r="59044">
          <cell r="B59044">
            <v>5</v>
          </cell>
        </row>
        <row r="59045">
          <cell r="B59045">
            <v>5</v>
          </cell>
        </row>
        <row r="59046">
          <cell r="B59046">
            <v>5</v>
          </cell>
        </row>
        <row r="59047">
          <cell r="B59047">
            <v>5</v>
          </cell>
        </row>
        <row r="59048">
          <cell r="B59048">
            <v>5</v>
          </cell>
        </row>
        <row r="59049">
          <cell r="B59049">
            <v>5</v>
          </cell>
        </row>
        <row r="59050">
          <cell r="B59050">
            <v>5</v>
          </cell>
        </row>
        <row r="59051">
          <cell r="B59051">
            <v>5</v>
          </cell>
        </row>
        <row r="59052">
          <cell r="B59052">
            <v>5</v>
          </cell>
        </row>
        <row r="59053">
          <cell r="B59053">
            <v>5</v>
          </cell>
        </row>
        <row r="59054">
          <cell r="B59054">
            <v>5</v>
          </cell>
        </row>
        <row r="59055">
          <cell r="B59055">
            <v>5</v>
          </cell>
        </row>
        <row r="59056">
          <cell r="B59056">
            <v>5</v>
          </cell>
        </row>
        <row r="59057">
          <cell r="B59057">
            <v>5</v>
          </cell>
        </row>
        <row r="59058">
          <cell r="B59058">
            <v>5</v>
          </cell>
        </row>
        <row r="59059">
          <cell r="B59059">
            <v>5</v>
          </cell>
        </row>
        <row r="59060">
          <cell r="B59060">
            <v>5</v>
          </cell>
        </row>
        <row r="59061">
          <cell r="B59061">
            <v>5</v>
          </cell>
        </row>
        <row r="59062">
          <cell r="B59062">
            <v>5</v>
          </cell>
        </row>
        <row r="59063">
          <cell r="B59063">
            <v>5</v>
          </cell>
        </row>
        <row r="59064">
          <cell r="B59064">
            <v>5</v>
          </cell>
        </row>
        <row r="59065">
          <cell r="B59065">
            <v>5</v>
          </cell>
        </row>
        <row r="59066">
          <cell r="B59066">
            <v>5</v>
          </cell>
        </row>
        <row r="59067">
          <cell r="B59067">
            <v>5</v>
          </cell>
        </row>
        <row r="59068">
          <cell r="B59068">
            <v>5</v>
          </cell>
        </row>
        <row r="59069">
          <cell r="B59069">
            <v>5</v>
          </cell>
        </row>
        <row r="59070">
          <cell r="B59070">
            <v>5</v>
          </cell>
        </row>
        <row r="59071">
          <cell r="B59071">
            <v>5</v>
          </cell>
        </row>
        <row r="59072">
          <cell r="B59072">
            <v>5</v>
          </cell>
        </row>
        <row r="59073">
          <cell r="B59073">
            <v>5</v>
          </cell>
        </row>
        <row r="59074">
          <cell r="B59074">
            <v>5</v>
          </cell>
        </row>
        <row r="59075">
          <cell r="B59075">
            <v>5</v>
          </cell>
        </row>
        <row r="59076">
          <cell r="B59076">
            <v>5</v>
          </cell>
        </row>
        <row r="59077">
          <cell r="B59077">
            <v>5</v>
          </cell>
        </row>
        <row r="59078">
          <cell r="B59078">
            <v>5</v>
          </cell>
        </row>
        <row r="59079">
          <cell r="B59079">
            <v>5</v>
          </cell>
        </row>
        <row r="59080">
          <cell r="B59080">
            <v>5</v>
          </cell>
        </row>
        <row r="59081">
          <cell r="B59081">
            <v>5</v>
          </cell>
        </row>
        <row r="59082">
          <cell r="B59082">
            <v>5</v>
          </cell>
        </row>
        <row r="59083">
          <cell r="B59083">
            <v>5</v>
          </cell>
        </row>
        <row r="59084">
          <cell r="B59084">
            <v>5</v>
          </cell>
        </row>
        <row r="59085">
          <cell r="B59085">
            <v>5</v>
          </cell>
        </row>
        <row r="59086">
          <cell r="B59086">
            <v>5</v>
          </cell>
        </row>
        <row r="59087">
          <cell r="B59087">
            <v>5</v>
          </cell>
        </row>
        <row r="59088">
          <cell r="B59088">
            <v>5</v>
          </cell>
        </row>
        <row r="59089">
          <cell r="B59089">
            <v>5</v>
          </cell>
        </row>
        <row r="59090">
          <cell r="B59090">
            <v>5</v>
          </cell>
        </row>
        <row r="59091">
          <cell r="B59091">
            <v>5</v>
          </cell>
        </row>
        <row r="59092">
          <cell r="B59092">
            <v>5</v>
          </cell>
        </row>
        <row r="59093">
          <cell r="B59093">
            <v>5</v>
          </cell>
        </row>
        <row r="59094">
          <cell r="B59094">
            <v>5</v>
          </cell>
        </row>
        <row r="59095">
          <cell r="B59095">
            <v>5</v>
          </cell>
        </row>
        <row r="59096">
          <cell r="B59096">
            <v>5</v>
          </cell>
        </row>
        <row r="59097">
          <cell r="B59097">
            <v>5</v>
          </cell>
        </row>
        <row r="59098">
          <cell r="B59098">
            <v>5</v>
          </cell>
        </row>
        <row r="59099">
          <cell r="B59099">
            <v>5</v>
          </cell>
        </row>
        <row r="59100">
          <cell r="B59100">
            <v>5</v>
          </cell>
        </row>
        <row r="59101">
          <cell r="B59101">
            <v>5</v>
          </cell>
        </row>
        <row r="59102">
          <cell r="B59102">
            <v>5</v>
          </cell>
        </row>
        <row r="59103">
          <cell r="B59103">
            <v>5</v>
          </cell>
        </row>
        <row r="59104">
          <cell r="B59104">
            <v>5</v>
          </cell>
        </row>
        <row r="59105">
          <cell r="B59105">
            <v>5</v>
          </cell>
        </row>
        <row r="59106">
          <cell r="B59106">
            <v>5</v>
          </cell>
        </row>
        <row r="59107">
          <cell r="B59107">
            <v>5</v>
          </cell>
        </row>
        <row r="59108">
          <cell r="B59108">
            <v>5</v>
          </cell>
        </row>
        <row r="59109">
          <cell r="B59109">
            <v>5</v>
          </cell>
        </row>
        <row r="59110">
          <cell r="B59110">
            <v>5</v>
          </cell>
        </row>
        <row r="59111">
          <cell r="B59111">
            <v>5</v>
          </cell>
        </row>
        <row r="59112">
          <cell r="B59112">
            <v>5</v>
          </cell>
        </row>
        <row r="59113">
          <cell r="B59113">
            <v>5</v>
          </cell>
        </row>
        <row r="59114">
          <cell r="B59114">
            <v>5</v>
          </cell>
        </row>
        <row r="59115">
          <cell r="B59115">
            <v>5</v>
          </cell>
        </row>
        <row r="59116">
          <cell r="B59116">
            <v>5</v>
          </cell>
        </row>
        <row r="59117">
          <cell r="B59117">
            <v>5</v>
          </cell>
        </row>
        <row r="59118">
          <cell r="B59118">
            <v>5</v>
          </cell>
        </row>
        <row r="59119">
          <cell r="B59119">
            <v>5</v>
          </cell>
        </row>
        <row r="59120">
          <cell r="B59120">
            <v>5</v>
          </cell>
        </row>
        <row r="59121">
          <cell r="B59121">
            <v>5</v>
          </cell>
        </row>
        <row r="59122">
          <cell r="B59122">
            <v>5</v>
          </cell>
        </row>
        <row r="59123">
          <cell r="B59123">
            <v>5</v>
          </cell>
        </row>
        <row r="59124">
          <cell r="B59124">
            <v>5</v>
          </cell>
        </row>
        <row r="59125">
          <cell r="B59125">
            <v>5</v>
          </cell>
        </row>
        <row r="59126">
          <cell r="B59126">
            <v>5</v>
          </cell>
        </row>
        <row r="59127">
          <cell r="B59127">
            <v>5</v>
          </cell>
        </row>
        <row r="59128">
          <cell r="B59128">
            <v>5</v>
          </cell>
        </row>
        <row r="59129">
          <cell r="B59129">
            <v>5</v>
          </cell>
        </row>
        <row r="59130">
          <cell r="B59130">
            <v>5</v>
          </cell>
        </row>
        <row r="59131">
          <cell r="B59131">
            <v>5</v>
          </cell>
        </row>
        <row r="59132">
          <cell r="B59132">
            <v>5</v>
          </cell>
        </row>
        <row r="59133">
          <cell r="B59133">
            <v>5</v>
          </cell>
        </row>
        <row r="59134">
          <cell r="B59134">
            <v>5</v>
          </cell>
        </row>
        <row r="59135">
          <cell r="B59135">
            <v>5</v>
          </cell>
        </row>
        <row r="59136">
          <cell r="B59136">
            <v>5</v>
          </cell>
        </row>
        <row r="59137">
          <cell r="B59137">
            <v>5</v>
          </cell>
        </row>
        <row r="59138">
          <cell r="B59138">
            <v>5</v>
          </cell>
        </row>
        <row r="59139">
          <cell r="B59139">
            <v>5</v>
          </cell>
        </row>
        <row r="59140">
          <cell r="B59140">
            <v>5</v>
          </cell>
        </row>
        <row r="59141">
          <cell r="B59141">
            <v>5</v>
          </cell>
        </row>
        <row r="59142">
          <cell r="B59142">
            <v>5</v>
          </cell>
        </row>
        <row r="59143">
          <cell r="B59143">
            <v>5</v>
          </cell>
        </row>
        <row r="59144">
          <cell r="B59144">
            <v>5</v>
          </cell>
        </row>
        <row r="59145">
          <cell r="B59145">
            <v>5</v>
          </cell>
        </row>
        <row r="59146">
          <cell r="B59146">
            <v>5</v>
          </cell>
        </row>
        <row r="59147">
          <cell r="B59147">
            <v>5</v>
          </cell>
        </row>
        <row r="59148">
          <cell r="B59148">
            <v>5</v>
          </cell>
        </row>
        <row r="59149">
          <cell r="B59149">
            <v>5</v>
          </cell>
        </row>
        <row r="59150">
          <cell r="B59150">
            <v>5</v>
          </cell>
        </row>
        <row r="59151">
          <cell r="B59151">
            <v>5</v>
          </cell>
        </row>
        <row r="59152">
          <cell r="B59152">
            <v>5</v>
          </cell>
        </row>
        <row r="59153">
          <cell r="B59153">
            <v>5</v>
          </cell>
        </row>
        <row r="59154">
          <cell r="B59154">
            <v>5</v>
          </cell>
        </row>
        <row r="59155">
          <cell r="B59155">
            <v>5</v>
          </cell>
        </row>
        <row r="59156">
          <cell r="B59156">
            <v>5</v>
          </cell>
        </row>
        <row r="59157">
          <cell r="B59157">
            <v>5</v>
          </cell>
        </row>
        <row r="59158">
          <cell r="B59158">
            <v>5</v>
          </cell>
        </row>
        <row r="59159">
          <cell r="B59159">
            <v>5</v>
          </cell>
        </row>
        <row r="59160">
          <cell r="B59160">
            <v>5</v>
          </cell>
        </row>
        <row r="59161">
          <cell r="B59161">
            <v>5</v>
          </cell>
        </row>
        <row r="59162">
          <cell r="B59162">
            <v>5</v>
          </cell>
        </row>
        <row r="59163">
          <cell r="B59163">
            <v>5</v>
          </cell>
        </row>
        <row r="59164">
          <cell r="B59164">
            <v>5</v>
          </cell>
        </row>
        <row r="59165">
          <cell r="B59165">
            <v>5</v>
          </cell>
        </row>
        <row r="59166">
          <cell r="B59166">
            <v>5</v>
          </cell>
        </row>
        <row r="59167">
          <cell r="B59167">
            <v>5</v>
          </cell>
        </row>
        <row r="59168">
          <cell r="B59168">
            <v>5</v>
          </cell>
        </row>
        <row r="59169">
          <cell r="B59169">
            <v>5</v>
          </cell>
        </row>
        <row r="59170">
          <cell r="B59170">
            <v>5</v>
          </cell>
        </row>
        <row r="59171">
          <cell r="B59171">
            <v>5</v>
          </cell>
        </row>
        <row r="59172">
          <cell r="B59172">
            <v>5</v>
          </cell>
        </row>
        <row r="59173">
          <cell r="B59173">
            <v>5</v>
          </cell>
        </row>
        <row r="59174">
          <cell r="B59174">
            <v>5</v>
          </cell>
        </row>
        <row r="59175">
          <cell r="B59175">
            <v>5</v>
          </cell>
        </row>
        <row r="59176">
          <cell r="B59176">
            <v>5</v>
          </cell>
        </row>
        <row r="59177">
          <cell r="B59177">
            <v>5</v>
          </cell>
        </row>
        <row r="59178">
          <cell r="B59178">
            <v>5</v>
          </cell>
        </row>
        <row r="59179">
          <cell r="B59179">
            <v>5</v>
          </cell>
        </row>
        <row r="59180">
          <cell r="B59180">
            <v>5</v>
          </cell>
        </row>
        <row r="59181">
          <cell r="B59181">
            <v>5</v>
          </cell>
        </row>
        <row r="59182">
          <cell r="B59182">
            <v>5</v>
          </cell>
        </row>
        <row r="59183">
          <cell r="B59183">
            <v>5</v>
          </cell>
        </row>
        <row r="59184">
          <cell r="B59184">
            <v>5</v>
          </cell>
        </row>
        <row r="59185">
          <cell r="B59185">
            <v>5</v>
          </cell>
        </row>
        <row r="59186">
          <cell r="B59186">
            <v>5</v>
          </cell>
        </row>
        <row r="59187">
          <cell r="B59187">
            <v>5</v>
          </cell>
        </row>
        <row r="59188">
          <cell r="B59188">
            <v>5</v>
          </cell>
        </row>
        <row r="59189">
          <cell r="B59189">
            <v>5</v>
          </cell>
        </row>
        <row r="59190">
          <cell r="B59190">
            <v>5</v>
          </cell>
        </row>
        <row r="59191">
          <cell r="B59191">
            <v>5</v>
          </cell>
        </row>
        <row r="59192">
          <cell r="B59192">
            <v>5</v>
          </cell>
        </row>
        <row r="59193">
          <cell r="B59193">
            <v>5</v>
          </cell>
        </row>
        <row r="59194">
          <cell r="B59194">
            <v>5</v>
          </cell>
        </row>
        <row r="59195">
          <cell r="B59195">
            <v>5</v>
          </cell>
        </row>
        <row r="59196">
          <cell r="B59196">
            <v>5</v>
          </cell>
        </row>
        <row r="59197">
          <cell r="B59197">
            <v>5</v>
          </cell>
        </row>
        <row r="59198">
          <cell r="B59198">
            <v>5</v>
          </cell>
        </row>
        <row r="59199">
          <cell r="B59199">
            <v>5</v>
          </cell>
        </row>
        <row r="59200">
          <cell r="B59200">
            <v>5</v>
          </cell>
        </row>
        <row r="59201">
          <cell r="B59201">
            <v>5</v>
          </cell>
        </row>
        <row r="59202">
          <cell r="B59202">
            <v>5</v>
          </cell>
        </row>
        <row r="59203">
          <cell r="B59203">
            <v>5</v>
          </cell>
        </row>
        <row r="59204">
          <cell r="B59204">
            <v>5</v>
          </cell>
        </row>
        <row r="59205">
          <cell r="B59205">
            <v>5</v>
          </cell>
        </row>
        <row r="59206">
          <cell r="B59206">
            <v>5</v>
          </cell>
        </row>
        <row r="59207">
          <cell r="B59207">
            <v>5</v>
          </cell>
        </row>
        <row r="59208">
          <cell r="B59208">
            <v>5</v>
          </cell>
        </row>
        <row r="59209">
          <cell r="B59209">
            <v>5</v>
          </cell>
        </row>
        <row r="59210">
          <cell r="B59210">
            <v>5</v>
          </cell>
        </row>
        <row r="59211">
          <cell r="B59211">
            <v>5</v>
          </cell>
        </row>
        <row r="59212">
          <cell r="B59212">
            <v>5</v>
          </cell>
        </row>
        <row r="59213">
          <cell r="B59213">
            <v>5</v>
          </cell>
        </row>
        <row r="59214">
          <cell r="B59214">
            <v>5</v>
          </cell>
        </row>
        <row r="59215">
          <cell r="B59215">
            <v>5</v>
          </cell>
        </row>
        <row r="59216">
          <cell r="B59216">
            <v>5</v>
          </cell>
        </row>
        <row r="59217">
          <cell r="B59217">
            <v>5</v>
          </cell>
        </row>
        <row r="59218">
          <cell r="B59218">
            <v>5</v>
          </cell>
        </row>
        <row r="59219">
          <cell r="B59219">
            <v>5</v>
          </cell>
        </row>
        <row r="59220">
          <cell r="B59220">
            <v>5</v>
          </cell>
        </row>
        <row r="59221">
          <cell r="B59221">
            <v>5</v>
          </cell>
        </row>
        <row r="59222">
          <cell r="B59222">
            <v>5</v>
          </cell>
        </row>
        <row r="59223">
          <cell r="B59223">
            <v>5</v>
          </cell>
        </row>
        <row r="59224">
          <cell r="B59224">
            <v>5</v>
          </cell>
        </row>
        <row r="59225">
          <cell r="B59225">
            <v>5</v>
          </cell>
        </row>
        <row r="59226">
          <cell r="B59226">
            <v>5</v>
          </cell>
        </row>
        <row r="59227">
          <cell r="B59227">
            <v>5</v>
          </cell>
        </row>
        <row r="59228">
          <cell r="B59228">
            <v>5</v>
          </cell>
        </row>
        <row r="59229">
          <cell r="B59229">
            <v>5</v>
          </cell>
        </row>
        <row r="59230">
          <cell r="B59230">
            <v>5</v>
          </cell>
        </row>
        <row r="59231">
          <cell r="B59231">
            <v>5</v>
          </cell>
        </row>
        <row r="59232">
          <cell r="B59232">
            <v>5</v>
          </cell>
        </row>
        <row r="59233">
          <cell r="B59233">
            <v>5</v>
          </cell>
        </row>
        <row r="59234">
          <cell r="B59234">
            <v>5</v>
          </cell>
        </row>
        <row r="59235">
          <cell r="B59235">
            <v>5</v>
          </cell>
        </row>
        <row r="59236">
          <cell r="B59236">
            <v>5</v>
          </cell>
        </row>
        <row r="59237">
          <cell r="B59237">
            <v>5</v>
          </cell>
        </row>
        <row r="59238">
          <cell r="B59238">
            <v>5</v>
          </cell>
        </row>
        <row r="59239">
          <cell r="B59239">
            <v>5</v>
          </cell>
        </row>
        <row r="59240">
          <cell r="B59240">
            <v>5</v>
          </cell>
        </row>
        <row r="59241">
          <cell r="B59241">
            <v>5</v>
          </cell>
        </row>
        <row r="59242">
          <cell r="B59242">
            <v>5</v>
          </cell>
        </row>
        <row r="59243">
          <cell r="B59243">
            <v>5</v>
          </cell>
        </row>
        <row r="59244">
          <cell r="B59244">
            <v>5</v>
          </cell>
        </row>
        <row r="59245">
          <cell r="B59245">
            <v>5</v>
          </cell>
        </row>
        <row r="59246">
          <cell r="B59246">
            <v>5</v>
          </cell>
        </row>
        <row r="59247">
          <cell r="B59247">
            <v>5</v>
          </cell>
        </row>
        <row r="59248">
          <cell r="B59248">
            <v>5</v>
          </cell>
        </row>
        <row r="59249">
          <cell r="B59249">
            <v>5</v>
          </cell>
        </row>
        <row r="59250">
          <cell r="B59250">
            <v>5</v>
          </cell>
        </row>
        <row r="59251">
          <cell r="B59251">
            <v>5</v>
          </cell>
        </row>
        <row r="59252">
          <cell r="B59252">
            <v>5</v>
          </cell>
        </row>
        <row r="59253">
          <cell r="B59253">
            <v>5</v>
          </cell>
        </row>
        <row r="59254">
          <cell r="B59254">
            <v>5</v>
          </cell>
        </row>
        <row r="59255">
          <cell r="B59255">
            <v>5</v>
          </cell>
        </row>
        <row r="59256">
          <cell r="B59256">
            <v>5</v>
          </cell>
        </row>
        <row r="59257">
          <cell r="B59257">
            <v>5</v>
          </cell>
        </row>
        <row r="59258">
          <cell r="B59258">
            <v>5</v>
          </cell>
        </row>
        <row r="59259">
          <cell r="B59259">
            <v>5</v>
          </cell>
        </row>
        <row r="59260">
          <cell r="B59260">
            <v>5</v>
          </cell>
        </row>
        <row r="59261">
          <cell r="B59261">
            <v>5</v>
          </cell>
        </row>
        <row r="59262">
          <cell r="B59262">
            <v>5</v>
          </cell>
        </row>
        <row r="59263">
          <cell r="B59263">
            <v>5</v>
          </cell>
        </row>
        <row r="59264">
          <cell r="B59264">
            <v>5</v>
          </cell>
        </row>
        <row r="59265">
          <cell r="B59265">
            <v>5</v>
          </cell>
        </row>
        <row r="59266">
          <cell r="B59266">
            <v>5</v>
          </cell>
        </row>
        <row r="59267">
          <cell r="B59267">
            <v>5</v>
          </cell>
        </row>
        <row r="59268">
          <cell r="B59268">
            <v>5</v>
          </cell>
        </row>
        <row r="59269">
          <cell r="B59269">
            <v>5</v>
          </cell>
        </row>
        <row r="59270">
          <cell r="B59270">
            <v>5</v>
          </cell>
        </row>
        <row r="59271">
          <cell r="B59271">
            <v>5</v>
          </cell>
        </row>
        <row r="59272">
          <cell r="B59272">
            <v>5</v>
          </cell>
        </row>
        <row r="59273">
          <cell r="B59273">
            <v>5</v>
          </cell>
        </row>
        <row r="59274">
          <cell r="B59274">
            <v>5</v>
          </cell>
        </row>
        <row r="59275">
          <cell r="B59275">
            <v>5</v>
          </cell>
        </row>
        <row r="59276">
          <cell r="B59276">
            <v>5</v>
          </cell>
        </row>
        <row r="59277">
          <cell r="B59277">
            <v>5</v>
          </cell>
        </row>
        <row r="59278">
          <cell r="B59278">
            <v>5</v>
          </cell>
        </row>
        <row r="59279">
          <cell r="B59279">
            <v>5</v>
          </cell>
        </row>
        <row r="59280">
          <cell r="B59280">
            <v>5</v>
          </cell>
        </row>
        <row r="59281">
          <cell r="B59281">
            <v>5</v>
          </cell>
        </row>
        <row r="59282">
          <cell r="B59282">
            <v>5</v>
          </cell>
        </row>
        <row r="59283">
          <cell r="B59283">
            <v>5</v>
          </cell>
        </row>
        <row r="59284">
          <cell r="B59284">
            <v>5</v>
          </cell>
        </row>
        <row r="59285">
          <cell r="B59285">
            <v>5</v>
          </cell>
        </row>
        <row r="59286">
          <cell r="B59286">
            <v>5</v>
          </cell>
        </row>
        <row r="59287">
          <cell r="B59287">
            <v>5</v>
          </cell>
        </row>
        <row r="59288">
          <cell r="B59288">
            <v>5</v>
          </cell>
        </row>
        <row r="59289">
          <cell r="B59289">
            <v>5</v>
          </cell>
        </row>
        <row r="59290">
          <cell r="B59290">
            <v>5</v>
          </cell>
        </row>
        <row r="59291">
          <cell r="B59291">
            <v>5</v>
          </cell>
        </row>
        <row r="59292">
          <cell r="B59292">
            <v>5</v>
          </cell>
        </row>
        <row r="59293">
          <cell r="B59293">
            <v>5</v>
          </cell>
        </row>
        <row r="59294">
          <cell r="B59294">
            <v>5</v>
          </cell>
        </row>
        <row r="59295">
          <cell r="B59295">
            <v>5</v>
          </cell>
        </row>
        <row r="59296">
          <cell r="B59296">
            <v>5</v>
          </cell>
        </row>
        <row r="59297">
          <cell r="B59297">
            <v>5</v>
          </cell>
        </row>
        <row r="59298">
          <cell r="B59298">
            <v>5</v>
          </cell>
        </row>
        <row r="59299">
          <cell r="B59299">
            <v>5</v>
          </cell>
        </row>
        <row r="59300">
          <cell r="B59300">
            <v>5</v>
          </cell>
        </row>
        <row r="59301">
          <cell r="B59301">
            <v>5</v>
          </cell>
        </row>
        <row r="59302">
          <cell r="B59302">
            <v>5</v>
          </cell>
        </row>
        <row r="59303">
          <cell r="B59303">
            <v>5</v>
          </cell>
        </row>
        <row r="59304">
          <cell r="B59304">
            <v>5</v>
          </cell>
        </row>
        <row r="59305">
          <cell r="B59305">
            <v>5</v>
          </cell>
        </row>
        <row r="59306">
          <cell r="B59306">
            <v>5</v>
          </cell>
        </row>
        <row r="59307">
          <cell r="B59307">
            <v>5</v>
          </cell>
        </row>
        <row r="59308">
          <cell r="B59308">
            <v>5</v>
          </cell>
        </row>
        <row r="59309">
          <cell r="B59309">
            <v>5</v>
          </cell>
        </row>
        <row r="59310">
          <cell r="B59310">
            <v>5</v>
          </cell>
        </row>
        <row r="59311">
          <cell r="B59311">
            <v>5</v>
          </cell>
        </row>
        <row r="59312">
          <cell r="B59312">
            <v>5</v>
          </cell>
        </row>
        <row r="59313">
          <cell r="B59313">
            <v>5</v>
          </cell>
        </row>
        <row r="59314">
          <cell r="B59314">
            <v>5</v>
          </cell>
        </row>
        <row r="59315">
          <cell r="B59315">
            <v>5</v>
          </cell>
        </row>
        <row r="59316">
          <cell r="B59316">
            <v>5</v>
          </cell>
        </row>
        <row r="59317">
          <cell r="B59317">
            <v>5</v>
          </cell>
        </row>
        <row r="59318">
          <cell r="B59318">
            <v>5</v>
          </cell>
        </row>
        <row r="59319">
          <cell r="B59319">
            <v>5</v>
          </cell>
        </row>
        <row r="59320">
          <cell r="B59320">
            <v>5</v>
          </cell>
        </row>
        <row r="59321">
          <cell r="B59321">
            <v>5</v>
          </cell>
        </row>
        <row r="59322">
          <cell r="B59322">
            <v>5</v>
          </cell>
        </row>
        <row r="59323">
          <cell r="B59323">
            <v>5</v>
          </cell>
        </row>
        <row r="59324">
          <cell r="B59324">
            <v>5</v>
          </cell>
        </row>
        <row r="59325">
          <cell r="B59325">
            <v>5</v>
          </cell>
        </row>
        <row r="59326">
          <cell r="B59326">
            <v>5</v>
          </cell>
        </row>
        <row r="59327">
          <cell r="B59327">
            <v>5</v>
          </cell>
        </row>
        <row r="59328">
          <cell r="B59328">
            <v>5</v>
          </cell>
        </row>
        <row r="59329">
          <cell r="B59329">
            <v>5</v>
          </cell>
        </row>
        <row r="59330">
          <cell r="B59330">
            <v>5</v>
          </cell>
        </row>
        <row r="59331">
          <cell r="B59331">
            <v>5</v>
          </cell>
        </row>
        <row r="59332">
          <cell r="B59332">
            <v>5</v>
          </cell>
        </row>
        <row r="59333">
          <cell r="B59333">
            <v>5</v>
          </cell>
        </row>
        <row r="59334">
          <cell r="B59334">
            <v>5</v>
          </cell>
        </row>
        <row r="59335">
          <cell r="B59335">
            <v>5</v>
          </cell>
        </row>
        <row r="59336">
          <cell r="B59336">
            <v>5</v>
          </cell>
        </row>
        <row r="59337">
          <cell r="B59337">
            <v>5</v>
          </cell>
        </row>
        <row r="59338">
          <cell r="B59338">
            <v>5</v>
          </cell>
        </row>
        <row r="59339">
          <cell r="B59339">
            <v>5</v>
          </cell>
        </row>
        <row r="59340">
          <cell r="B59340">
            <v>5</v>
          </cell>
        </row>
        <row r="59341">
          <cell r="B59341">
            <v>5</v>
          </cell>
        </row>
        <row r="59342">
          <cell r="B59342">
            <v>5</v>
          </cell>
        </row>
        <row r="59343">
          <cell r="B59343">
            <v>5</v>
          </cell>
        </row>
        <row r="59344">
          <cell r="B59344">
            <v>5</v>
          </cell>
        </row>
        <row r="59345">
          <cell r="B59345">
            <v>5</v>
          </cell>
        </row>
        <row r="59346">
          <cell r="B59346">
            <v>5</v>
          </cell>
        </row>
        <row r="59347">
          <cell r="B59347">
            <v>5</v>
          </cell>
        </row>
        <row r="59348">
          <cell r="B59348">
            <v>5</v>
          </cell>
        </row>
        <row r="59349">
          <cell r="B59349">
            <v>5</v>
          </cell>
        </row>
        <row r="59350">
          <cell r="B59350">
            <v>5</v>
          </cell>
        </row>
        <row r="59351">
          <cell r="B59351">
            <v>5</v>
          </cell>
        </row>
        <row r="59352">
          <cell r="B59352">
            <v>5</v>
          </cell>
        </row>
        <row r="59353">
          <cell r="B59353">
            <v>5</v>
          </cell>
        </row>
        <row r="59354">
          <cell r="B59354">
            <v>5</v>
          </cell>
        </row>
        <row r="59355">
          <cell r="B59355">
            <v>5</v>
          </cell>
        </row>
        <row r="59356">
          <cell r="B59356">
            <v>5</v>
          </cell>
        </row>
        <row r="59357">
          <cell r="B59357">
            <v>5</v>
          </cell>
        </row>
        <row r="59358">
          <cell r="B59358">
            <v>5</v>
          </cell>
        </row>
        <row r="59359">
          <cell r="B59359">
            <v>5</v>
          </cell>
        </row>
        <row r="59360">
          <cell r="B59360">
            <v>5</v>
          </cell>
        </row>
        <row r="59361">
          <cell r="B59361">
            <v>5</v>
          </cell>
        </row>
        <row r="59362">
          <cell r="B59362">
            <v>5</v>
          </cell>
        </row>
        <row r="59363">
          <cell r="B59363">
            <v>5</v>
          </cell>
        </row>
        <row r="59364">
          <cell r="B59364">
            <v>5</v>
          </cell>
        </row>
        <row r="59365">
          <cell r="B59365">
            <v>5</v>
          </cell>
        </row>
        <row r="59366">
          <cell r="B59366">
            <v>5</v>
          </cell>
        </row>
        <row r="59367">
          <cell r="B59367">
            <v>5</v>
          </cell>
        </row>
        <row r="59368">
          <cell r="B59368">
            <v>5</v>
          </cell>
        </row>
        <row r="59369">
          <cell r="B59369">
            <v>5</v>
          </cell>
        </row>
        <row r="59370">
          <cell r="B59370">
            <v>5</v>
          </cell>
        </row>
        <row r="59371">
          <cell r="B59371">
            <v>5</v>
          </cell>
        </row>
        <row r="59372">
          <cell r="B59372">
            <v>5</v>
          </cell>
        </row>
        <row r="59373">
          <cell r="B59373">
            <v>5</v>
          </cell>
        </row>
        <row r="59374">
          <cell r="B59374">
            <v>5</v>
          </cell>
        </row>
        <row r="59375">
          <cell r="B59375">
            <v>5</v>
          </cell>
        </row>
        <row r="59376">
          <cell r="B59376">
            <v>5</v>
          </cell>
        </row>
        <row r="59377">
          <cell r="B59377">
            <v>5</v>
          </cell>
        </row>
        <row r="59378">
          <cell r="B59378">
            <v>5</v>
          </cell>
        </row>
        <row r="59379">
          <cell r="B59379">
            <v>5</v>
          </cell>
        </row>
        <row r="59380">
          <cell r="B59380">
            <v>5</v>
          </cell>
        </row>
        <row r="59381">
          <cell r="B59381">
            <v>5</v>
          </cell>
        </row>
        <row r="59382">
          <cell r="B59382">
            <v>5</v>
          </cell>
        </row>
        <row r="59383">
          <cell r="B59383">
            <v>5</v>
          </cell>
        </row>
        <row r="59384">
          <cell r="B59384">
            <v>5</v>
          </cell>
        </row>
        <row r="59385">
          <cell r="B59385">
            <v>5</v>
          </cell>
        </row>
        <row r="59386">
          <cell r="B59386">
            <v>5</v>
          </cell>
        </row>
        <row r="59387">
          <cell r="B59387">
            <v>5</v>
          </cell>
        </row>
        <row r="59388">
          <cell r="B59388">
            <v>5</v>
          </cell>
        </row>
        <row r="59389">
          <cell r="B59389">
            <v>5</v>
          </cell>
        </row>
        <row r="59390">
          <cell r="B59390">
            <v>5</v>
          </cell>
        </row>
        <row r="59391">
          <cell r="B59391">
            <v>5</v>
          </cell>
        </row>
        <row r="59392">
          <cell r="B59392">
            <v>5</v>
          </cell>
        </row>
        <row r="59393">
          <cell r="B59393">
            <v>5</v>
          </cell>
        </row>
        <row r="59394">
          <cell r="B59394">
            <v>5</v>
          </cell>
        </row>
        <row r="59395">
          <cell r="B59395">
            <v>5</v>
          </cell>
        </row>
        <row r="59396">
          <cell r="B59396">
            <v>5</v>
          </cell>
        </row>
        <row r="59397">
          <cell r="B59397">
            <v>5</v>
          </cell>
        </row>
        <row r="59398">
          <cell r="B59398">
            <v>5</v>
          </cell>
        </row>
        <row r="59399">
          <cell r="B59399">
            <v>5</v>
          </cell>
        </row>
        <row r="59400">
          <cell r="B59400">
            <v>5</v>
          </cell>
        </row>
        <row r="59401">
          <cell r="B59401">
            <v>5</v>
          </cell>
        </row>
        <row r="59402">
          <cell r="B59402">
            <v>5</v>
          </cell>
        </row>
        <row r="59403">
          <cell r="B59403">
            <v>5</v>
          </cell>
        </row>
        <row r="59404">
          <cell r="B59404">
            <v>5</v>
          </cell>
        </row>
        <row r="59405">
          <cell r="B59405">
            <v>5</v>
          </cell>
        </row>
        <row r="59406">
          <cell r="B59406">
            <v>5</v>
          </cell>
        </row>
        <row r="59407">
          <cell r="B59407">
            <v>5</v>
          </cell>
        </row>
        <row r="59408">
          <cell r="B59408">
            <v>5</v>
          </cell>
        </row>
        <row r="59409">
          <cell r="B59409">
            <v>5</v>
          </cell>
        </row>
        <row r="59410">
          <cell r="B59410">
            <v>5</v>
          </cell>
        </row>
        <row r="59411">
          <cell r="B59411">
            <v>5</v>
          </cell>
        </row>
        <row r="59412">
          <cell r="B59412">
            <v>5</v>
          </cell>
        </row>
        <row r="59413">
          <cell r="B59413">
            <v>5</v>
          </cell>
        </row>
        <row r="59414">
          <cell r="B59414">
            <v>5</v>
          </cell>
        </row>
        <row r="59415">
          <cell r="B59415">
            <v>5</v>
          </cell>
        </row>
        <row r="59416">
          <cell r="B59416">
            <v>5</v>
          </cell>
        </row>
        <row r="59417">
          <cell r="B59417">
            <v>5</v>
          </cell>
        </row>
        <row r="59418">
          <cell r="B59418">
            <v>5</v>
          </cell>
        </row>
        <row r="59419">
          <cell r="B59419">
            <v>5</v>
          </cell>
        </row>
        <row r="59420">
          <cell r="B59420">
            <v>5</v>
          </cell>
        </row>
        <row r="59421">
          <cell r="B59421">
            <v>5</v>
          </cell>
        </row>
        <row r="59422">
          <cell r="B59422">
            <v>5</v>
          </cell>
        </row>
        <row r="59423">
          <cell r="B59423">
            <v>5</v>
          </cell>
        </row>
        <row r="59424">
          <cell r="B59424">
            <v>5</v>
          </cell>
        </row>
        <row r="59425">
          <cell r="B59425">
            <v>5</v>
          </cell>
        </row>
        <row r="59426">
          <cell r="B59426">
            <v>5</v>
          </cell>
        </row>
        <row r="59427">
          <cell r="B59427">
            <v>5</v>
          </cell>
        </row>
        <row r="59428">
          <cell r="B59428">
            <v>5</v>
          </cell>
        </row>
        <row r="59429">
          <cell r="B59429">
            <v>5</v>
          </cell>
        </row>
        <row r="59430">
          <cell r="B59430">
            <v>5</v>
          </cell>
        </row>
        <row r="59431">
          <cell r="B59431">
            <v>5</v>
          </cell>
        </row>
        <row r="59432">
          <cell r="B59432">
            <v>5</v>
          </cell>
        </row>
        <row r="59433">
          <cell r="B59433">
            <v>5</v>
          </cell>
        </row>
        <row r="59434">
          <cell r="B59434">
            <v>5</v>
          </cell>
        </row>
        <row r="59435">
          <cell r="B59435">
            <v>5</v>
          </cell>
        </row>
        <row r="59436">
          <cell r="B59436">
            <v>5</v>
          </cell>
        </row>
        <row r="59437">
          <cell r="B59437">
            <v>5</v>
          </cell>
        </row>
        <row r="59438">
          <cell r="B59438">
            <v>5</v>
          </cell>
        </row>
        <row r="59439">
          <cell r="B59439">
            <v>5</v>
          </cell>
        </row>
        <row r="59440">
          <cell r="B59440">
            <v>5</v>
          </cell>
        </row>
        <row r="59441">
          <cell r="B59441">
            <v>5</v>
          </cell>
        </row>
        <row r="59442">
          <cell r="B59442">
            <v>5</v>
          </cell>
        </row>
        <row r="59443">
          <cell r="B59443">
            <v>5</v>
          </cell>
        </row>
        <row r="59444">
          <cell r="B59444">
            <v>5</v>
          </cell>
        </row>
        <row r="59445">
          <cell r="B59445">
            <v>5</v>
          </cell>
        </row>
        <row r="59446">
          <cell r="B59446">
            <v>5</v>
          </cell>
        </row>
        <row r="59447">
          <cell r="B59447">
            <v>5</v>
          </cell>
        </row>
        <row r="59448">
          <cell r="B59448">
            <v>5</v>
          </cell>
        </row>
        <row r="59449">
          <cell r="B59449">
            <v>5</v>
          </cell>
        </row>
        <row r="59450">
          <cell r="B59450">
            <v>5</v>
          </cell>
        </row>
        <row r="59451">
          <cell r="B59451">
            <v>5</v>
          </cell>
        </row>
        <row r="59452">
          <cell r="B59452">
            <v>5</v>
          </cell>
        </row>
        <row r="59453">
          <cell r="B59453">
            <v>5</v>
          </cell>
        </row>
        <row r="59454">
          <cell r="B59454">
            <v>5</v>
          </cell>
        </row>
        <row r="59455">
          <cell r="B59455">
            <v>5</v>
          </cell>
        </row>
        <row r="59456">
          <cell r="B59456">
            <v>5</v>
          </cell>
        </row>
        <row r="59457">
          <cell r="B59457">
            <v>5</v>
          </cell>
        </row>
        <row r="59458">
          <cell r="B59458">
            <v>5</v>
          </cell>
        </row>
        <row r="59459">
          <cell r="B59459">
            <v>5</v>
          </cell>
        </row>
        <row r="59460">
          <cell r="B59460">
            <v>5</v>
          </cell>
        </row>
        <row r="59461">
          <cell r="B59461">
            <v>5</v>
          </cell>
        </row>
        <row r="59462">
          <cell r="B59462">
            <v>5</v>
          </cell>
        </row>
        <row r="59463">
          <cell r="B59463">
            <v>5</v>
          </cell>
        </row>
        <row r="59464">
          <cell r="B59464">
            <v>5</v>
          </cell>
        </row>
        <row r="59465">
          <cell r="B59465">
            <v>5</v>
          </cell>
        </row>
        <row r="59466">
          <cell r="B59466">
            <v>5</v>
          </cell>
        </row>
        <row r="59467">
          <cell r="B59467">
            <v>5</v>
          </cell>
        </row>
        <row r="59468">
          <cell r="B59468">
            <v>5</v>
          </cell>
        </row>
        <row r="59469">
          <cell r="B59469">
            <v>5</v>
          </cell>
        </row>
        <row r="59470">
          <cell r="B59470">
            <v>5</v>
          </cell>
        </row>
        <row r="59471">
          <cell r="B59471">
            <v>5</v>
          </cell>
        </row>
        <row r="59472">
          <cell r="B59472">
            <v>5</v>
          </cell>
        </row>
        <row r="59473">
          <cell r="B59473">
            <v>5</v>
          </cell>
        </row>
        <row r="59474">
          <cell r="B59474">
            <v>5</v>
          </cell>
        </row>
        <row r="59475">
          <cell r="B59475">
            <v>5</v>
          </cell>
        </row>
        <row r="59476">
          <cell r="B59476">
            <v>5</v>
          </cell>
        </row>
        <row r="59477">
          <cell r="B59477">
            <v>5</v>
          </cell>
        </row>
        <row r="59478">
          <cell r="B59478">
            <v>5</v>
          </cell>
        </row>
        <row r="59479">
          <cell r="B59479">
            <v>5</v>
          </cell>
        </row>
        <row r="59480">
          <cell r="B59480">
            <v>5</v>
          </cell>
        </row>
        <row r="59481">
          <cell r="B59481">
            <v>5</v>
          </cell>
        </row>
        <row r="59482">
          <cell r="B59482">
            <v>5</v>
          </cell>
        </row>
        <row r="59483">
          <cell r="B59483">
            <v>5</v>
          </cell>
        </row>
        <row r="59484">
          <cell r="B59484">
            <v>5</v>
          </cell>
        </row>
        <row r="59485">
          <cell r="B59485">
            <v>5</v>
          </cell>
        </row>
        <row r="59486">
          <cell r="B59486">
            <v>5</v>
          </cell>
        </row>
        <row r="59487">
          <cell r="B59487">
            <v>5</v>
          </cell>
        </row>
        <row r="59488">
          <cell r="B59488">
            <v>5</v>
          </cell>
        </row>
        <row r="59489">
          <cell r="B59489">
            <v>5</v>
          </cell>
        </row>
        <row r="59490">
          <cell r="B59490">
            <v>5</v>
          </cell>
        </row>
        <row r="59491">
          <cell r="B59491">
            <v>5</v>
          </cell>
        </row>
        <row r="59492">
          <cell r="B59492">
            <v>5</v>
          </cell>
        </row>
        <row r="59493">
          <cell r="B59493">
            <v>5</v>
          </cell>
        </row>
        <row r="59494">
          <cell r="B59494">
            <v>5</v>
          </cell>
        </row>
        <row r="59495">
          <cell r="B59495">
            <v>5</v>
          </cell>
        </row>
        <row r="59496">
          <cell r="B59496">
            <v>5</v>
          </cell>
        </row>
        <row r="59497">
          <cell r="B59497">
            <v>5</v>
          </cell>
        </row>
        <row r="59498">
          <cell r="B59498">
            <v>5</v>
          </cell>
        </row>
        <row r="59499">
          <cell r="B59499">
            <v>5</v>
          </cell>
        </row>
        <row r="59500">
          <cell r="B59500">
            <v>5</v>
          </cell>
        </row>
        <row r="59501">
          <cell r="B59501">
            <v>5</v>
          </cell>
        </row>
        <row r="59502">
          <cell r="B59502">
            <v>5</v>
          </cell>
        </row>
        <row r="59503">
          <cell r="B59503">
            <v>5</v>
          </cell>
        </row>
        <row r="59504">
          <cell r="B59504">
            <v>5</v>
          </cell>
        </row>
        <row r="59505">
          <cell r="B59505">
            <v>5</v>
          </cell>
        </row>
        <row r="59506">
          <cell r="B59506">
            <v>5</v>
          </cell>
        </row>
        <row r="59507">
          <cell r="B59507">
            <v>5</v>
          </cell>
        </row>
        <row r="59508">
          <cell r="B59508">
            <v>5</v>
          </cell>
        </row>
        <row r="59509">
          <cell r="B59509">
            <v>5</v>
          </cell>
        </row>
        <row r="59510">
          <cell r="B59510">
            <v>5</v>
          </cell>
        </row>
        <row r="59511">
          <cell r="B59511">
            <v>5</v>
          </cell>
        </row>
        <row r="59512">
          <cell r="B59512">
            <v>5</v>
          </cell>
        </row>
        <row r="59513">
          <cell r="B59513">
            <v>5</v>
          </cell>
        </row>
        <row r="59514">
          <cell r="B59514">
            <v>5</v>
          </cell>
        </row>
        <row r="59515">
          <cell r="B59515">
            <v>5</v>
          </cell>
        </row>
        <row r="59516">
          <cell r="B59516">
            <v>5</v>
          </cell>
        </row>
        <row r="59517">
          <cell r="B59517">
            <v>5</v>
          </cell>
        </row>
        <row r="59518">
          <cell r="B59518">
            <v>5</v>
          </cell>
        </row>
        <row r="59519">
          <cell r="B59519">
            <v>5</v>
          </cell>
        </row>
        <row r="59520">
          <cell r="B59520">
            <v>5</v>
          </cell>
        </row>
        <row r="59521">
          <cell r="B59521">
            <v>5</v>
          </cell>
        </row>
        <row r="59522">
          <cell r="B59522">
            <v>5</v>
          </cell>
        </row>
        <row r="59523">
          <cell r="B59523">
            <v>5</v>
          </cell>
        </row>
        <row r="59524">
          <cell r="B59524">
            <v>5</v>
          </cell>
        </row>
        <row r="59525">
          <cell r="B59525">
            <v>5</v>
          </cell>
        </row>
        <row r="59526">
          <cell r="B59526">
            <v>5</v>
          </cell>
        </row>
        <row r="59527">
          <cell r="B59527">
            <v>5</v>
          </cell>
        </row>
        <row r="59528">
          <cell r="B59528">
            <v>5</v>
          </cell>
        </row>
        <row r="59529">
          <cell r="B59529">
            <v>5</v>
          </cell>
        </row>
        <row r="59530">
          <cell r="B59530">
            <v>5</v>
          </cell>
        </row>
        <row r="59531">
          <cell r="B59531">
            <v>5</v>
          </cell>
        </row>
        <row r="59532">
          <cell r="B59532">
            <v>5</v>
          </cell>
        </row>
        <row r="59533">
          <cell r="B59533">
            <v>5</v>
          </cell>
        </row>
        <row r="59534">
          <cell r="B59534">
            <v>5</v>
          </cell>
        </row>
        <row r="59535">
          <cell r="B59535">
            <v>5</v>
          </cell>
        </row>
        <row r="59536">
          <cell r="B59536">
            <v>5</v>
          </cell>
        </row>
        <row r="59537">
          <cell r="B59537">
            <v>5</v>
          </cell>
        </row>
        <row r="59538">
          <cell r="B59538">
            <v>5</v>
          </cell>
        </row>
        <row r="59539">
          <cell r="B59539">
            <v>5</v>
          </cell>
        </row>
        <row r="59540">
          <cell r="B59540">
            <v>5</v>
          </cell>
        </row>
        <row r="59541">
          <cell r="B59541">
            <v>5</v>
          </cell>
        </row>
        <row r="59542">
          <cell r="B59542">
            <v>5</v>
          </cell>
        </row>
        <row r="59543">
          <cell r="B59543">
            <v>5</v>
          </cell>
        </row>
        <row r="59544">
          <cell r="B59544">
            <v>5</v>
          </cell>
        </row>
        <row r="59545">
          <cell r="B59545">
            <v>5</v>
          </cell>
        </row>
        <row r="59546">
          <cell r="B59546">
            <v>5</v>
          </cell>
        </row>
        <row r="59547">
          <cell r="B59547">
            <v>5</v>
          </cell>
        </row>
        <row r="59548">
          <cell r="B59548">
            <v>5</v>
          </cell>
        </row>
        <row r="59549">
          <cell r="B59549">
            <v>5</v>
          </cell>
        </row>
        <row r="59550">
          <cell r="B59550">
            <v>5</v>
          </cell>
        </row>
        <row r="59551">
          <cell r="B59551">
            <v>5</v>
          </cell>
        </row>
        <row r="59552">
          <cell r="B59552">
            <v>5</v>
          </cell>
        </row>
        <row r="59553">
          <cell r="B59553">
            <v>5</v>
          </cell>
        </row>
        <row r="59554">
          <cell r="B59554">
            <v>5</v>
          </cell>
        </row>
        <row r="59555">
          <cell r="B59555">
            <v>5</v>
          </cell>
        </row>
        <row r="59556">
          <cell r="B59556">
            <v>5</v>
          </cell>
        </row>
        <row r="59557">
          <cell r="B59557">
            <v>5</v>
          </cell>
        </row>
        <row r="59558">
          <cell r="B59558">
            <v>5</v>
          </cell>
        </row>
        <row r="59559">
          <cell r="B59559">
            <v>5</v>
          </cell>
        </row>
        <row r="59560">
          <cell r="B59560">
            <v>5</v>
          </cell>
        </row>
        <row r="59561">
          <cell r="B59561">
            <v>5</v>
          </cell>
        </row>
        <row r="59562">
          <cell r="B59562">
            <v>5</v>
          </cell>
        </row>
        <row r="59563">
          <cell r="B59563">
            <v>5</v>
          </cell>
        </row>
        <row r="59564">
          <cell r="B59564">
            <v>5</v>
          </cell>
        </row>
        <row r="59565">
          <cell r="B59565">
            <v>5</v>
          </cell>
        </row>
        <row r="59566">
          <cell r="B59566">
            <v>5</v>
          </cell>
        </row>
        <row r="59567">
          <cell r="B59567">
            <v>5</v>
          </cell>
        </row>
        <row r="59568">
          <cell r="B59568">
            <v>5</v>
          </cell>
        </row>
        <row r="59569">
          <cell r="B59569">
            <v>5</v>
          </cell>
        </row>
        <row r="59570">
          <cell r="B59570">
            <v>5</v>
          </cell>
        </row>
        <row r="59571">
          <cell r="B59571">
            <v>5</v>
          </cell>
        </row>
        <row r="59572">
          <cell r="B59572">
            <v>5</v>
          </cell>
        </row>
        <row r="59573">
          <cell r="B59573">
            <v>5</v>
          </cell>
        </row>
        <row r="59574">
          <cell r="B59574">
            <v>5</v>
          </cell>
        </row>
        <row r="59575">
          <cell r="B59575">
            <v>5</v>
          </cell>
        </row>
        <row r="59576">
          <cell r="B59576">
            <v>5</v>
          </cell>
        </row>
        <row r="59577">
          <cell r="B59577">
            <v>5</v>
          </cell>
        </row>
        <row r="59578">
          <cell r="B59578">
            <v>5</v>
          </cell>
        </row>
        <row r="59579">
          <cell r="B59579">
            <v>5</v>
          </cell>
        </row>
        <row r="59580">
          <cell r="B59580">
            <v>5</v>
          </cell>
        </row>
        <row r="59581">
          <cell r="B59581">
            <v>5</v>
          </cell>
        </row>
        <row r="59582">
          <cell r="B59582">
            <v>5</v>
          </cell>
        </row>
        <row r="59583">
          <cell r="B59583">
            <v>5</v>
          </cell>
        </row>
        <row r="59584">
          <cell r="B59584">
            <v>5</v>
          </cell>
        </row>
        <row r="59585">
          <cell r="B59585">
            <v>5</v>
          </cell>
        </row>
        <row r="59586">
          <cell r="B59586">
            <v>5</v>
          </cell>
        </row>
        <row r="59587">
          <cell r="B59587">
            <v>5</v>
          </cell>
        </row>
        <row r="59588">
          <cell r="B59588">
            <v>5</v>
          </cell>
        </row>
        <row r="59589">
          <cell r="B59589">
            <v>5</v>
          </cell>
        </row>
        <row r="59590">
          <cell r="B59590">
            <v>5</v>
          </cell>
        </row>
        <row r="59591">
          <cell r="B59591">
            <v>5</v>
          </cell>
        </row>
        <row r="59592">
          <cell r="B59592">
            <v>5</v>
          </cell>
        </row>
        <row r="59593">
          <cell r="B59593">
            <v>5</v>
          </cell>
        </row>
        <row r="59594">
          <cell r="B59594">
            <v>5</v>
          </cell>
        </row>
        <row r="59595">
          <cell r="B59595">
            <v>5</v>
          </cell>
        </row>
        <row r="59596">
          <cell r="B59596">
            <v>5</v>
          </cell>
        </row>
        <row r="59597">
          <cell r="B59597">
            <v>5</v>
          </cell>
        </row>
        <row r="59598">
          <cell r="B59598">
            <v>5</v>
          </cell>
        </row>
        <row r="59599">
          <cell r="B59599">
            <v>5</v>
          </cell>
        </row>
        <row r="59600">
          <cell r="B59600">
            <v>5</v>
          </cell>
        </row>
        <row r="59601">
          <cell r="B59601">
            <v>5</v>
          </cell>
        </row>
        <row r="59602">
          <cell r="B59602">
            <v>5</v>
          </cell>
        </row>
        <row r="59603">
          <cell r="B59603">
            <v>5</v>
          </cell>
        </row>
        <row r="59604">
          <cell r="B59604">
            <v>5</v>
          </cell>
        </row>
        <row r="59605">
          <cell r="B59605">
            <v>5</v>
          </cell>
        </row>
        <row r="59606">
          <cell r="B59606">
            <v>5</v>
          </cell>
        </row>
        <row r="59607">
          <cell r="B59607">
            <v>5</v>
          </cell>
        </row>
        <row r="59608">
          <cell r="B59608">
            <v>5</v>
          </cell>
        </row>
        <row r="59609">
          <cell r="B59609">
            <v>5</v>
          </cell>
        </row>
        <row r="59610">
          <cell r="B59610">
            <v>5</v>
          </cell>
        </row>
        <row r="59611">
          <cell r="B59611">
            <v>5</v>
          </cell>
        </row>
        <row r="59612">
          <cell r="B59612">
            <v>5</v>
          </cell>
        </row>
        <row r="59613">
          <cell r="B59613">
            <v>5</v>
          </cell>
        </row>
        <row r="59614">
          <cell r="B59614">
            <v>5</v>
          </cell>
        </row>
        <row r="59615">
          <cell r="B59615">
            <v>5</v>
          </cell>
        </row>
        <row r="59616">
          <cell r="B59616">
            <v>5</v>
          </cell>
        </row>
        <row r="59617">
          <cell r="B59617">
            <v>5</v>
          </cell>
        </row>
        <row r="59618">
          <cell r="B59618">
            <v>5</v>
          </cell>
        </row>
        <row r="59619">
          <cell r="B59619">
            <v>5</v>
          </cell>
        </row>
        <row r="59620">
          <cell r="B59620">
            <v>5</v>
          </cell>
        </row>
        <row r="59621">
          <cell r="B59621">
            <v>5</v>
          </cell>
        </row>
        <row r="59622">
          <cell r="B59622">
            <v>5</v>
          </cell>
        </row>
        <row r="59623">
          <cell r="B59623">
            <v>5</v>
          </cell>
        </row>
        <row r="59624">
          <cell r="B59624">
            <v>5</v>
          </cell>
        </row>
        <row r="59625">
          <cell r="B59625">
            <v>5</v>
          </cell>
        </row>
        <row r="59626">
          <cell r="B59626">
            <v>5</v>
          </cell>
        </row>
        <row r="59627">
          <cell r="B59627">
            <v>5</v>
          </cell>
        </row>
        <row r="59628">
          <cell r="B59628">
            <v>5</v>
          </cell>
        </row>
        <row r="59629">
          <cell r="B59629">
            <v>5</v>
          </cell>
        </row>
        <row r="59630">
          <cell r="B59630">
            <v>5</v>
          </cell>
        </row>
        <row r="59631">
          <cell r="B59631">
            <v>5</v>
          </cell>
        </row>
        <row r="59632">
          <cell r="B59632">
            <v>5</v>
          </cell>
        </row>
        <row r="59633">
          <cell r="B59633">
            <v>5</v>
          </cell>
        </row>
        <row r="59634">
          <cell r="B59634">
            <v>5</v>
          </cell>
        </row>
        <row r="59635">
          <cell r="B59635">
            <v>5</v>
          </cell>
        </row>
        <row r="59636">
          <cell r="B59636">
            <v>5</v>
          </cell>
        </row>
        <row r="59637">
          <cell r="B59637">
            <v>5</v>
          </cell>
        </row>
        <row r="59638">
          <cell r="B59638">
            <v>5</v>
          </cell>
        </row>
        <row r="59639">
          <cell r="B59639">
            <v>5</v>
          </cell>
        </row>
        <row r="59640">
          <cell r="B59640">
            <v>5</v>
          </cell>
        </row>
        <row r="59641">
          <cell r="B59641">
            <v>5</v>
          </cell>
        </row>
        <row r="59642">
          <cell r="B59642">
            <v>5</v>
          </cell>
        </row>
        <row r="59643">
          <cell r="B59643">
            <v>5</v>
          </cell>
        </row>
        <row r="59644">
          <cell r="B59644">
            <v>5</v>
          </cell>
        </row>
        <row r="59645">
          <cell r="B59645">
            <v>5</v>
          </cell>
        </row>
        <row r="59646">
          <cell r="B59646">
            <v>5</v>
          </cell>
        </row>
        <row r="59647">
          <cell r="B59647">
            <v>5</v>
          </cell>
        </row>
        <row r="59648">
          <cell r="B59648">
            <v>5</v>
          </cell>
        </row>
        <row r="59649">
          <cell r="B59649">
            <v>5</v>
          </cell>
        </row>
        <row r="59650">
          <cell r="B59650">
            <v>5</v>
          </cell>
        </row>
        <row r="59651">
          <cell r="B59651">
            <v>5</v>
          </cell>
        </row>
        <row r="59652">
          <cell r="B59652">
            <v>5</v>
          </cell>
        </row>
        <row r="59653">
          <cell r="B59653">
            <v>5</v>
          </cell>
        </row>
        <row r="59654">
          <cell r="B59654">
            <v>5</v>
          </cell>
        </row>
        <row r="59655">
          <cell r="B59655">
            <v>5</v>
          </cell>
        </row>
        <row r="59656">
          <cell r="B59656">
            <v>5</v>
          </cell>
        </row>
        <row r="59657">
          <cell r="B59657">
            <v>5</v>
          </cell>
        </row>
        <row r="59658">
          <cell r="B59658">
            <v>5</v>
          </cell>
        </row>
        <row r="59659">
          <cell r="B59659">
            <v>5</v>
          </cell>
        </row>
        <row r="59660">
          <cell r="B59660">
            <v>5</v>
          </cell>
        </row>
        <row r="59661">
          <cell r="B59661">
            <v>5</v>
          </cell>
        </row>
        <row r="59662">
          <cell r="B59662">
            <v>5</v>
          </cell>
        </row>
        <row r="59663">
          <cell r="B59663">
            <v>5</v>
          </cell>
        </row>
        <row r="59664">
          <cell r="B59664">
            <v>5</v>
          </cell>
        </row>
        <row r="59665">
          <cell r="B59665">
            <v>5</v>
          </cell>
        </row>
        <row r="59666">
          <cell r="B59666">
            <v>5</v>
          </cell>
        </row>
        <row r="59667">
          <cell r="B59667">
            <v>5</v>
          </cell>
        </row>
        <row r="59668">
          <cell r="B59668">
            <v>5</v>
          </cell>
        </row>
        <row r="59669">
          <cell r="B59669">
            <v>5</v>
          </cell>
        </row>
        <row r="59670">
          <cell r="B59670">
            <v>5</v>
          </cell>
        </row>
        <row r="59671">
          <cell r="B59671">
            <v>5</v>
          </cell>
        </row>
        <row r="59672">
          <cell r="B59672">
            <v>5</v>
          </cell>
        </row>
        <row r="59673">
          <cell r="B59673">
            <v>5</v>
          </cell>
        </row>
        <row r="59674">
          <cell r="B59674">
            <v>5</v>
          </cell>
        </row>
        <row r="59675">
          <cell r="B59675">
            <v>5</v>
          </cell>
        </row>
        <row r="59676">
          <cell r="B59676">
            <v>5</v>
          </cell>
        </row>
        <row r="59677">
          <cell r="B59677">
            <v>5</v>
          </cell>
        </row>
        <row r="59678">
          <cell r="B59678">
            <v>5</v>
          </cell>
        </row>
        <row r="59679">
          <cell r="B59679">
            <v>5</v>
          </cell>
        </row>
        <row r="59680">
          <cell r="B59680">
            <v>5</v>
          </cell>
        </row>
        <row r="59681">
          <cell r="B59681">
            <v>5</v>
          </cell>
        </row>
        <row r="59682">
          <cell r="B59682">
            <v>5</v>
          </cell>
        </row>
        <row r="59683">
          <cell r="B59683">
            <v>5</v>
          </cell>
        </row>
        <row r="59684">
          <cell r="B59684">
            <v>5</v>
          </cell>
        </row>
        <row r="59685">
          <cell r="B59685">
            <v>5</v>
          </cell>
        </row>
        <row r="59686">
          <cell r="B59686">
            <v>5</v>
          </cell>
        </row>
        <row r="59687">
          <cell r="B59687">
            <v>5</v>
          </cell>
        </row>
        <row r="59688">
          <cell r="B59688">
            <v>5</v>
          </cell>
        </row>
        <row r="59689">
          <cell r="B59689">
            <v>5</v>
          </cell>
        </row>
        <row r="59690">
          <cell r="B59690">
            <v>5</v>
          </cell>
        </row>
        <row r="59691">
          <cell r="B59691">
            <v>5</v>
          </cell>
        </row>
        <row r="59692">
          <cell r="B59692">
            <v>5</v>
          </cell>
        </row>
        <row r="59693">
          <cell r="B59693">
            <v>5</v>
          </cell>
        </row>
        <row r="59694">
          <cell r="B59694">
            <v>5</v>
          </cell>
        </row>
        <row r="59695">
          <cell r="B59695">
            <v>5</v>
          </cell>
        </row>
        <row r="59696">
          <cell r="B59696">
            <v>5</v>
          </cell>
        </row>
        <row r="59697">
          <cell r="B59697">
            <v>5</v>
          </cell>
        </row>
        <row r="59698">
          <cell r="B59698">
            <v>5</v>
          </cell>
        </row>
        <row r="59699">
          <cell r="B59699">
            <v>5</v>
          </cell>
        </row>
        <row r="59700">
          <cell r="B59700">
            <v>5</v>
          </cell>
        </row>
        <row r="59701">
          <cell r="B59701">
            <v>5</v>
          </cell>
        </row>
        <row r="59702">
          <cell r="B59702">
            <v>5</v>
          </cell>
        </row>
        <row r="59703">
          <cell r="B59703">
            <v>5</v>
          </cell>
        </row>
        <row r="59704">
          <cell r="B59704">
            <v>5</v>
          </cell>
        </row>
        <row r="59705">
          <cell r="B59705">
            <v>5</v>
          </cell>
        </row>
        <row r="59706">
          <cell r="B59706">
            <v>5</v>
          </cell>
        </row>
        <row r="59707">
          <cell r="B59707">
            <v>5</v>
          </cell>
        </row>
        <row r="59708">
          <cell r="B59708">
            <v>5</v>
          </cell>
        </row>
        <row r="59709">
          <cell r="B59709">
            <v>5</v>
          </cell>
        </row>
        <row r="59710">
          <cell r="B59710">
            <v>5</v>
          </cell>
        </row>
        <row r="59711">
          <cell r="B59711">
            <v>5</v>
          </cell>
        </row>
        <row r="59712">
          <cell r="B59712">
            <v>5</v>
          </cell>
        </row>
        <row r="59713">
          <cell r="B59713">
            <v>5</v>
          </cell>
        </row>
        <row r="59714">
          <cell r="B59714">
            <v>5</v>
          </cell>
        </row>
        <row r="59715">
          <cell r="B59715">
            <v>5</v>
          </cell>
        </row>
        <row r="59716">
          <cell r="B59716">
            <v>5</v>
          </cell>
        </row>
        <row r="59717">
          <cell r="B59717">
            <v>5</v>
          </cell>
        </row>
        <row r="59718">
          <cell r="B59718">
            <v>5</v>
          </cell>
        </row>
        <row r="59719">
          <cell r="B59719">
            <v>5</v>
          </cell>
        </row>
        <row r="59720">
          <cell r="B59720">
            <v>5</v>
          </cell>
        </row>
        <row r="59721">
          <cell r="B59721">
            <v>5</v>
          </cell>
        </row>
        <row r="59722">
          <cell r="B59722">
            <v>5</v>
          </cell>
        </row>
        <row r="59723">
          <cell r="B59723">
            <v>5</v>
          </cell>
        </row>
        <row r="59724">
          <cell r="B59724">
            <v>5</v>
          </cell>
        </row>
        <row r="59725">
          <cell r="B59725">
            <v>5</v>
          </cell>
        </row>
        <row r="59726">
          <cell r="B59726">
            <v>5</v>
          </cell>
        </row>
        <row r="59727">
          <cell r="B59727">
            <v>5</v>
          </cell>
        </row>
        <row r="59728">
          <cell r="B59728">
            <v>5</v>
          </cell>
        </row>
        <row r="59729">
          <cell r="B59729">
            <v>5</v>
          </cell>
        </row>
        <row r="59730">
          <cell r="B59730">
            <v>5</v>
          </cell>
        </row>
        <row r="59731">
          <cell r="B59731">
            <v>5</v>
          </cell>
        </row>
        <row r="59732">
          <cell r="B59732">
            <v>5</v>
          </cell>
        </row>
        <row r="59733">
          <cell r="B59733">
            <v>5</v>
          </cell>
        </row>
        <row r="59734">
          <cell r="B59734">
            <v>5</v>
          </cell>
        </row>
        <row r="59735">
          <cell r="B59735">
            <v>5</v>
          </cell>
        </row>
        <row r="59736">
          <cell r="B59736">
            <v>5</v>
          </cell>
        </row>
        <row r="59737">
          <cell r="B59737">
            <v>5</v>
          </cell>
        </row>
        <row r="59738">
          <cell r="B59738">
            <v>5</v>
          </cell>
        </row>
        <row r="59739">
          <cell r="B59739">
            <v>5</v>
          </cell>
        </row>
        <row r="59740">
          <cell r="B59740">
            <v>5</v>
          </cell>
        </row>
        <row r="59741">
          <cell r="B59741">
            <v>5</v>
          </cell>
        </row>
        <row r="59742">
          <cell r="B59742">
            <v>5</v>
          </cell>
        </row>
        <row r="59743">
          <cell r="B59743">
            <v>5</v>
          </cell>
        </row>
        <row r="59744">
          <cell r="B59744">
            <v>5</v>
          </cell>
        </row>
        <row r="59745">
          <cell r="B59745">
            <v>5</v>
          </cell>
        </row>
        <row r="59746">
          <cell r="B59746">
            <v>5</v>
          </cell>
        </row>
        <row r="59747">
          <cell r="B59747">
            <v>5</v>
          </cell>
        </row>
        <row r="59748">
          <cell r="B59748">
            <v>5</v>
          </cell>
        </row>
        <row r="59749">
          <cell r="B59749">
            <v>5</v>
          </cell>
        </row>
        <row r="59750">
          <cell r="B59750">
            <v>5</v>
          </cell>
        </row>
        <row r="59751">
          <cell r="B59751">
            <v>5</v>
          </cell>
        </row>
        <row r="59752">
          <cell r="B59752">
            <v>5</v>
          </cell>
        </row>
        <row r="59753">
          <cell r="B59753">
            <v>5</v>
          </cell>
        </row>
        <row r="59754">
          <cell r="B59754">
            <v>5</v>
          </cell>
        </row>
        <row r="59755">
          <cell r="B59755">
            <v>5</v>
          </cell>
        </row>
        <row r="59756">
          <cell r="B59756">
            <v>5</v>
          </cell>
        </row>
        <row r="59757">
          <cell r="B59757">
            <v>5</v>
          </cell>
        </row>
        <row r="59758">
          <cell r="B59758">
            <v>5</v>
          </cell>
        </row>
        <row r="59759">
          <cell r="B59759">
            <v>5</v>
          </cell>
        </row>
        <row r="59760">
          <cell r="B59760">
            <v>5</v>
          </cell>
        </row>
        <row r="59761">
          <cell r="B59761">
            <v>5</v>
          </cell>
        </row>
        <row r="59762">
          <cell r="B59762">
            <v>5</v>
          </cell>
        </row>
        <row r="59763">
          <cell r="B59763">
            <v>5</v>
          </cell>
        </row>
        <row r="59764">
          <cell r="B59764">
            <v>5</v>
          </cell>
        </row>
        <row r="59765">
          <cell r="B59765">
            <v>5</v>
          </cell>
        </row>
        <row r="59766">
          <cell r="B59766">
            <v>5</v>
          </cell>
        </row>
        <row r="59767">
          <cell r="B59767">
            <v>5</v>
          </cell>
        </row>
        <row r="59768">
          <cell r="B59768">
            <v>5</v>
          </cell>
        </row>
        <row r="59769">
          <cell r="B59769">
            <v>5</v>
          </cell>
        </row>
        <row r="59770">
          <cell r="B59770">
            <v>5</v>
          </cell>
        </row>
        <row r="59771">
          <cell r="B59771">
            <v>5</v>
          </cell>
        </row>
        <row r="59772">
          <cell r="B59772">
            <v>5</v>
          </cell>
        </row>
        <row r="59773">
          <cell r="B59773">
            <v>5</v>
          </cell>
        </row>
        <row r="59774">
          <cell r="B59774">
            <v>5</v>
          </cell>
        </row>
        <row r="59775">
          <cell r="B59775">
            <v>5</v>
          </cell>
        </row>
        <row r="59776">
          <cell r="B59776">
            <v>5</v>
          </cell>
        </row>
        <row r="59777">
          <cell r="B59777">
            <v>5</v>
          </cell>
        </row>
        <row r="59778">
          <cell r="B59778">
            <v>5</v>
          </cell>
        </row>
        <row r="59779">
          <cell r="B59779">
            <v>5</v>
          </cell>
        </row>
        <row r="59780">
          <cell r="B59780">
            <v>5</v>
          </cell>
        </row>
        <row r="59781">
          <cell r="B59781">
            <v>5</v>
          </cell>
        </row>
        <row r="59782">
          <cell r="B59782">
            <v>5</v>
          </cell>
        </row>
        <row r="59783">
          <cell r="B59783">
            <v>5</v>
          </cell>
        </row>
        <row r="59784">
          <cell r="B59784">
            <v>5</v>
          </cell>
        </row>
        <row r="59785">
          <cell r="B59785">
            <v>5</v>
          </cell>
        </row>
        <row r="59786">
          <cell r="B59786">
            <v>5</v>
          </cell>
        </row>
        <row r="59787">
          <cell r="B59787">
            <v>5</v>
          </cell>
        </row>
        <row r="59788">
          <cell r="B59788">
            <v>5</v>
          </cell>
        </row>
        <row r="59789">
          <cell r="B59789">
            <v>5</v>
          </cell>
        </row>
        <row r="59790">
          <cell r="B59790">
            <v>5</v>
          </cell>
        </row>
        <row r="59791">
          <cell r="B59791">
            <v>5</v>
          </cell>
        </row>
        <row r="59792">
          <cell r="B59792">
            <v>5</v>
          </cell>
        </row>
        <row r="59793">
          <cell r="B59793">
            <v>5</v>
          </cell>
        </row>
        <row r="59794">
          <cell r="B59794">
            <v>5</v>
          </cell>
        </row>
        <row r="59795">
          <cell r="B59795">
            <v>5</v>
          </cell>
        </row>
        <row r="59796">
          <cell r="B59796">
            <v>5</v>
          </cell>
        </row>
        <row r="59797">
          <cell r="B59797">
            <v>5</v>
          </cell>
        </row>
        <row r="59798">
          <cell r="B59798">
            <v>5</v>
          </cell>
        </row>
        <row r="59799">
          <cell r="B59799">
            <v>5</v>
          </cell>
        </row>
        <row r="59800">
          <cell r="B59800">
            <v>5</v>
          </cell>
        </row>
        <row r="59801">
          <cell r="B59801">
            <v>5</v>
          </cell>
        </row>
        <row r="59802">
          <cell r="B59802">
            <v>5</v>
          </cell>
        </row>
        <row r="59803">
          <cell r="B59803">
            <v>5</v>
          </cell>
        </row>
        <row r="59804">
          <cell r="B59804">
            <v>5</v>
          </cell>
        </row>
        <row r="59805">
          <cell r="B59805">
            <v>5</v>
          </cell>
        </row>
        <row r="59806">
          <cell r="B59806">
            <v>5</v>
          </cell>
        </row>
        <row r="59807">
          <cell r="B59807">
            <v>5</v>
          </cell>
        </row>
        <row r="59808">
          <cell r="B59808">
            <v>5</v>
          </cell>
        </row>
        <row r="59809">
          <cell r="B59809">
            <v>5</v>
          </cell>
        </row>
        <row r="59810">
          <cell r="B59810">
            <v>5</v>
          </cell>
        </row>
        <row r="59811">
          <cell r="B59811">
            <v>5</v>
          </cell>
        </row>
        <row r="59812">
          <cell r="B59812">
            <v>5</v>
          </cell>
        </row>
        <row r="59813">
          <cell r="B59813">
            <v>5</v>
          </cell>
        </row>
        <row r="59814">
          <cell r="B59814">
            <v>5</v>
          </cell>
        </row>
        <row r="59815">
          <cell r="B59815">
            <v>5</v>
          </cell>
        </row>
        <row r="59816">
          <cell r="B59816">
            <v>5</v>
          </cell>
        </row>
        <row r="59817">
          <cell r="B59817">
            <v>5</v>
          </cell>
        </row>
        <row r="59818">
          <cell r="B59818">
            <v>5</v>
          </cell>
        </row>
        <row r="59819">
          <cell r="B59819">
            <v>5</v>
          </cell>
        </row>
        <row r="59820">
          <cell r="B59820">
            <v>5</v>
          </cell>
        </row>
        <row r="59821">
          <cell r="B59821">
            <v>5</v>
          </cell>
        </row>
        <row r="59822">
          <cell r="B59822">
            <v>5</v>
          </cell>
        </row>
        <row r="59823">
          <cell r="B59823">
            <v>5</v>
          </cell>
        </row>
        <row r="59824">
          <cell r="B59824">
            <v>5</v>
          </cell>
        </row>
        <row r="59825">
          <cell r="B59825">
            <v>5</v>
          </cell>
        </row>
        <row r="59826">
          <cell r="B59826">
            <v>5</v>
          </cell>
        </row>
        <row r="59827">
          <cell r="B59827">
            <v>5</v>
          </cell>
        </row>
        <row r="59828">
          <cell r="B59828">
            <v>5</v>
          </cell>
        </row>
        <row r="59829">
          <cell r="B59829">
            <v>5</v>
          </cell>
        </row>
        <row r="59830">
          <cell r="B59830">
            <v>5</v>
          </cell>
        </row>
        <row r="59831">
          <cell r="B59831">
            <v>5</v>
          </cell>
        </row>
        <row r="59832">
          <cell r="B59832">
            <v>5</v>
          </cell>
        </row>
        <row r="59833">
          <cell r="B59833">
            <v>5</v>
          </cell>
        </row>
        <row r="59834">
          <cell r="B59834">
            <v>5</v>
          </cell>
        </row>
        <row r="59835">
          <cell r="B59835">
            <v>5</v>
          </cell>
        </row>
        <row r="59836">
          <cell r="B59836">
            <v>5</v>
          </cell>
        </row>
        <row r="59837">
          <cell r="B59837">
            <v>5</v>
          </cell>
        </row>
        <row r="59838">
          <cell r="B59838">
            <v>5</v>
          </cell>
        </row>
        <row r="59839">
          <cell r="B59839">
            <v>5</v>
          </cell>
        </row>
        <row r="59840">
          <cell r="B59840">
            <v>5</v>
          </cell>
        </row>
        <row r="59841">
          <cell r="B59841">
            <v>5</v>
          </cell>
        </row>
        <row r="59842">
          <cell r="B59842">
            <v>5</v>
          </cell>
        </row>
        <row r="59843">
          <cell r="B59843">
            <v>5</v>
          </cell>
        </row>
        <row r="59844">
          <cell r="B59844">
            <v>5</v>
          </cell>
        </row>
        <row r="59845">
          <cell r="B59845">
            <v>5</v>
          </cell>
        </row>
        <row r="59846">
          <cell r="B59846">
            <v>5</v>
          </cell>
        </row>
        <row r="59847">
          <cell r="B59847">
            <v>5</v>
          </cell>
        </row>
        <row r="59848">
          <cell r="B59848">
            <v>5</v>
          </cell>
        </row>
        <row r="59849">
          <cell r="B59849">
            <v>5</v>
          </cell>
        </row>
        <row r="59850">
          <cell r="B59850">
            <v>5</v>
          </cell>
        </row>
        <row r="59851">
          <cell r="B59851">
            <v>5</v>
          </cell>
        </row>
        <row r="59852">
          <cell r="B59852">
            <v>5</v>
          </cell>
        </row>
        <row r="59853">
          <cell r="B59853">
            <v>5</v>
          </cell>
        </row>
        <row r="59854">
          <cell r="B59854">
            <v>5</v>
          </cell>
        </row>
        <row r="59855">
          <cell r="B59855">
            <v>5</v>
          </cell>
        </row>
        <row r="59856">
          <cell r="B59856">
            <v>5</v>
          </cell>
        </row>
        <row r="59857">
          <cell r="B59857">
            <v>5</v>
          </cell>
        </row>
        <row r="59858">
          <cell r="B59858">
            <v>5</v>
          </cell>
        </row>
        <row r="59859">
          <cell r="B59859">
            <v>5</v>
          </cell>
        </row>
        <row r="59860">
          <cell r="B59860">
            <v>5</v>
          </cell>
        </row>
        <row r="59861">
          <cell r="B59861">
            <v>5</v>
          </cell>
        </row>
        <row r="59862">
          <cell r="B59862">
            <v>5</v>
          </cell>
        </row>
        <row r="59863">
          <cell r="B59863">
            <v>5</v>
          </cell>
        </row>
        <row r="59864">
          <cell r="B59864">
            <v>5</v>
          </cell>
        </row>
        <row r="59865">
          <cell r="B59865">
            <v>5</v>
          </cell>
        </row>
        <row r="59866">
          <cell r="B59866">
            <v>5</v>
          </cell>
        </row>
        <row r="59867">
          <cell r="B59867">
            <v>5</v>
          </cell>
        </row>
        <row r="59868">
          <cell r="B59868">
            <v>5</v>
          </cell>
        </row>
        <row r="59869">
          <cell r="B59869">
            <v>5</v>
          </cell>
        </row>
        <row r="59870">
          <cell r="B59870">
            <v>5</v>
          </cell>
        </row>
        <row r="59871">
          <cell r="B59871">
            <v>5</v>
          </cell>
        </row>
        <row r="59872">
          <cell r="B59872">
            <v>5</v>
          </cell>
        </row>
        <row r="59873">
          <cell r="B59873">
            <v>5</v>
          </cell>
        </row>
        <row r="59874">
          <cell r="B59874">
            <v>5</v>
          </cell>
        </row>
        <row r="59875">
          <cell r="B59875">
            <v>5</v>
          </cell>
        </row>
        <row r="59876">
          <cell r="B59876">
            <v>5</v>
          </cell>
        </row>
        <row r="59877">
          <cell r="B59877">
            <v>5</v>
          </cell>
        </row>
        <row r="59878">
          <cell r="B59878">
            <v>5</v>
          </cell>
        </row>
        <row r="59879">
          <cell r="B59879">
            <v>5</v>
          </cell>
        </row>
        <row r="59880">
          <cell r="B59880">
            <v>5</v>
          </cell>
        </row>
        <row r="59881">
          <cell r="B59881">
            <v>5</v>
          </cell>
        </row>
        <row r="59882">
          <cell r="B59882">
            <v>5</v>
          </cell>
        </row>
        <row r="59883">
          <cell r="B59883">
            <v>5</v>
          </cell>
        </row>
        <row r="59884">
          <cell r="B59884">
            <v>5</v>
          </cell>
        </row>
        <row r="59885">
          <cell r="B59885">
            <v>5</v>
          </cell>
        </row>
        <row r="59886">
          <cell r="B59886">
            <v>5</v>
          </cell>
        </row>
        <row r="59887">
          <cell r="B59887">
            <v>5</v>
          </cell>
        </row>
        <row r="59888">
          <cell r="B59888">
            <v>5</v>
          </cell>
        </row>
        <row r="59889">
          <cell r="B59889">
            <v>5</v>
          </cell>
        </row>
        <row r="59890">
          <cell r="B59890">
            <v>5</v>
          </cell>
        </row>
        <row r="59891">
          <cell r="B59891">
            <v>5</v>
          </cell>
        </row>
        <row r="59892">
          <cell r="B59892">
            <v>5</v>
          </cell>
        </row>
        <row r="59893">
          <cell r="B59893">
            <v>5</v>
          </cell>
        </row>
        <row r="59894">
          <cell r="B59894">
            <v>5</v>
          </cell>
        </row>
        <row r="59895">
          <cell r="B59895">
            <v>5</v>
          </cell>
        </row>
        <row r="59896">
          <cell r="B59896">
            <v>5</v>
          </cell>
        </row>
        <row r="59897">
          <cell r="B59897">
            <v>5</v>
          </cell>
        </row>
        <row r="59898">
          <cell r="B59898">
            <v>5</v>
          </cell>
        </row>
        <row r="59899">
          <cell r="B59899">
            <v>5</v>
          </cell>
        </row>
        <row r="59900">
          <cell r="B59900">
            <v>5</v>
          </cell>
        </row>
        <row r="59901">
          <cell r="B59901">
            <v>5</v>
          </cell>
        </row>
        <row r="59902">
          <cell r="B59902">
            <v>5</v>
          </cell>
        </row>
        <row r="59903">
          <cell r="B59903">
            <v>5</v>
          </cell>
        </row>
        <row r="59904">
          <cell r="B59904">
            <v>5</v>
          </cell>
        </row>
        <row r="59905">
          <cell r="B59905">
            <v>5</v>
          </cell>
        </row>
        <row r="59906">
          <cell r="B59906">
            <v>5</v>
          </cell>
        </row>
        <row r="59907">
          <cell r="B59907">
            <v>5</v>
          </cell>
        </row>
        <row r="59908">
          <cell r="B59908">
            <v>5</v>
          </cell>
        </row>
        <row r="59909">
          <cell r="B59909">
            <v>5</v>
          </cell>
        </row>
        <row r="59910">
          <cell r="B59910">
            <v>5</v>
          </cell>
        </row>
        <row r="59911">
          <cell r="B59911">
            <v>5</v>
          </cell>
        </row>
        <row r="59912">
          <cell r="B59912">
            <v>5</v>
          </cell>
        </row>
        <row r="59913">
          <cell r="B59913">
            <v>5</v>
          </cell>
        </row>
        <row r="59914">
          <cell r="B59914">
            <v>5</v>
          </cell>
        </row>
        <row r="59915">
          <cell r="B59915">
            <v>5</v>
          </cell>
        </row>
        <row r="59916">
          <cell r="B59916">
            <v>5</v>
          </cell>
        </row>
        <row r="59917">
          <cell r="B59917">
            <v>5</v>
          </cell>
        </row>
        <row r="59918">
          <cell r="B59918">
            <v>5</v>
          </cell>
        </row>
        <row r="59919">
          <cell r="B59919">
            <v>5</v>
          </cell>
        </row>
        <row r="59920">
          <cell r="B59920">
            <v>5</v>
          </cell>
        </row>
        <row r="59921">
          <cell r="B59921">
            <v>5</v>
          </cell>
        </row>
        <row r="59922">
          <cell r="B59922">
            <v>5</v>
          </cell>
        </row>
        <row r="59923">
          <cell r="B59923">
            <v>5</v>
          </cell>
        </row>
        <row r="59924">
          <cell r="B59924">
            <v>5</v>
          </cell>
        </row>
        <row r="59925">
          <cell r="B59925">
            <v>5</v>
          </cell>
        </row>
        <row r="59926">
          <cell r="B59926">
            <v>5</v>
          </cell>
        </row>
        <row r="59927">
          <cell r="B59927">
            <v>5</v>
          </cell>
        </row>
        <row r="59928">
          <cell r="B59928">
            <v>5</v>
          </cell>
        </row>
        <row r="59929">
          <cell r="B59929">
            <v>5</v>
          </cell>
        </row>
        <row r="59930">
          <cell r="B59930">
            <v>5</v>
          </cell>
        </row>
        <row r="59931">
          <cell r="B59931">
            <v>5</v>
          </cell>
        </row>
        <row r="59932">
          <cell r="B59932">
            <v>5</v>
          </cell>
        </row>
        <row r="59933">
          <cell r="B59933">
            <v>5</v>
          </cell>
        </row>
        <row r="59934">
          <cell r="B59934">
            <v>5</v>
          </cell>
        </row>
        <row r="59935">
          <cell r="B59935">
            <v>5</v>
          </cell>
        </row>
        <row r="59936">
          <cell r="B59936">
            <v>5</v>
          </cell>
        </row>
        <row r="59937">
          <cell r="B59937">
            <v>5</v>
          </cell>
        </row>
        <row r="59938">
          <cell r="B59938">
            <v>5</v>
          </cell>
        </row>
        <row r="59939">
          <cell r="B59939">
            <v>5</v>
          </cell>
        </row>
        <row r="59940">
          <cell r="B59940">
            <v>5</v>
          </cell>
        </row>
        <row r="59941">
          <cell r="B59941">
            <v>5</v>
          </cell>
        </row>
        <row r="59942">
          <cell r="B59942">
            <v>5</v>
          </cell>
        </row>
        <row r="59943">
          <cell r="B59943">
            <v>5</v>
          </cell>
        </row>
        <row r="59944">
          <cell r="B59944">
            <v>5</v>
          </cell>
        </row>
        <row r="59945">
          <cell r="B59945">
            <v>5</v>
          </cell>
        </row>
        <row r="59946">
          <cell r="B59946">
            <v>5</v>
          </cell>
        </row>
        <row r="59947">
          <cell r="B59947">
            <v>5</v>
          </cell>
        </row>
        <row r="59948">
          <cell r="B59948">
            <v>5</v>
          </cell>
        </row>
        <row r="59949">
          <cell r="B59949">
            <v>5</v>
          </cell>
        </row>
        <row r="59950">
          <cell r="B59950">
            <v>5</v>
          </cell>
        </row>
        <row r="59951">
          <cell r="B59951">
            <v>5</v>
          </cell>
        </row>
        <row r="59952">
          <cell r="B59952">
            <v>5</v>
          </cell>
        </row>
        <row r="59953">
          <cell r="B59953">
            <v>5</v>
          </cell>
        </row>
        <row r="59954">
          <cell r="B59954">
            <v>5</v>
          </cell>
        </row>
        <row r="59955">
          <cell r="B59955">
            <v>5</v>
          </cell>
        </row>
        <row r="59956">
          <cell r="B59956">
            <v>5</v>
          </cell>
        </row>
        <row r="59957">
          <cell r="B59957">
            <v>5</v>
          </cell>
        </row>
        <row r="59958">
          <cell r="B59958">
            <v>5</v>
          </cell>
        </row>
        <row r="59959">
          <cell r="B59959">
            <v>5</v>
          </cell>
        </row>
        <row r="59960">
          <cell r="B59960">
            <v>5</v>
          </cell>
        </row>
        <row r="59961">
          <cell r="B59961">
            <v>5</v>
          </cell>
        </row>
        <row r="59962">
          <cell r="B59962">
            <v>5</v>
          </cell>
        </row>
        <row r="59963">
          <cell r="B59963">
            <v>5</v>
          </cell>
        </row>
        <row r="59964">
          <cell r="B59964">
            <v>5</v>
          </cell>
        </row>
        <row r="59965">
          <cell r="B59965">
            <v>5</v>
          </cell>
        </row>
        <row r="59966">
          <cell r="B59966">
            <v>5</v>
          </cell>
        </row>
        <row r="59967">
          <cell r="B59967">
            <v>5</v>
          </cell>
        </row>
        <row r="59968">
          <cell r="B59968">
            <v>5</v>
          </cell>
        </row>
        <row r="59969">
          <cell r="B59969">
            <v>5</v>
          </cell>
        </row>
        <row r="59970">
          <cell r="B59970">
            <v>5</v>
          </cell>
        </row>
        <row r="59971">
          <cell r="B59971">
            <v>5</v>
          </cell>
        </row>
        <row r="59972">
          <cell r="B59972">
            <v>5</v>
          </cell>
        </row>
        <row r="59973">
          <cell r="B59973">
            <v>5</v>
          </cell>
        </row>
        <row r="59974">
          <cell r="B59974">
            <v>5</v>
          </cell>
        </row>
        <row r="59975">
          <cell r="B59975">
            <v>5</v>
          </cell>
        </row>
        <row r="59976">
          <cell r="B59976">
            <v>5</v>
          </cell>
        </row>
        <row r="59977">
          <cell r="B59977">
            <v>5</v>
          </cell>
        </row>
        <row r="59978">
          <cell r="B59978">
            <v>5</v>
          </cell>
        </row>
        <row r="59979">
          <cell r="B59979">
            <v>5</v>
          </cell>
        </row>
        <row r="59980">
          <cell r="B59980">
            <v>5</v>
          </cell>
        </row>
        <row r="59981">
          <cell r="B59981">
            <v>5</v>
          </cell>
        </row>
        <row r="59982">
          <cell r="B59982">
            <v>5</v>
          </cell>
        </row>
        <row r="59983">
          <cell r="B59983">
            <v>5</v>
          </cell>
        </row>
        <row r="59984">
          <cell r="B59984">
            <v>5</v>
          </cell>
        </row>
        <row r="59985">
          <cell r="B59985">
            <v>5</v>
          </cell>
        </row>
        <row r="59986">
          <cell r="B59986">
            <v>5</v>
          </cell>
        </row>
        <row r="59987">
          <cell r="B59987">
            <v>5</v>
          </cell>
        </row>
        <row r="59988">
          <cell r="B59988">
            <v>5</v>
          </cell>
        </row>
        <row r="59989">
          <cell r="B59989">
            <v>5</v>
          </cell>
        </row>
        <row r="59990">
          <cell r="B59990">
            <v>5</v>
          </cell>
        </row>
        <row r="59991">
          <cell r="B59991">
            <v>5</v>
          </cell>
        </row>
        <row r="59992">
          <cell r="B59992">
            <v>5</v>
          </cell>
        </row>
        <row r="59993">
          <cell r="B59993">
            <v>5</v>
          </cell>
        </row>
        <row r="59994">
          <cell r="B59994">
            <v>5</v>
          </cell>
        </row>
        <row r="59995">
          <cell r="B59995">
            <v>5</v>
          </cell>
        </row>
        <row r="59996">
          <cell r="B59996">
            <v>5</v>
          </cell>
        </row>
        <row r="59997">
          <cell r="B59997">
            <v>5</v>
          </cell>
        </row>
        <row r="59998">
          <cell r="B59998">
            <v>5</v>
          </cell>
        </row>
        <row r="59999">
          <cell r="B59999">
            <v>5</v>
          </cell>
        </row>
        <row r="60000">
          <cell r="B60000">
            <v>5</v>
          </cell>
        </row>
        <row r="60001">
          <cell r="B60001">
            <v>5</v>
          </cell>
        </row>
        <row r="60002">
          <cell r="B60002">
            <v>5</v>
          </cell>
        </row>
        <row r="60003">
          <cell r="B60003">
            <v>5</v>
          </cell>
        </row>
        <row r="60004">
          <cell r="B60004">
            <v>5</v>
          </cell>
        </row>
        <row r="60005">
          <cell r="B60005">
            <v>5</v>
          </cell>
        </row>
        <row r="60006">
          <cell r="B60006">
            <v>5</v>
          </cell>
        </row>
        <row r="60007">
          <cell r="B60007">
            <v>5</v>
          </cell>
        </row>
        <row r="60008">
          <cell r="B60008">
            <v>5</v>
          </cell>
        </row>
        <row r="60009">
          <cell r="B60009">
            <v>5</v>
          </cell>
        </row>
        <row r="60010">
          <cell r="B60010">
            <v>5</v>
          </cell>
        </row>
        <row r="60011">
          <cell r="B60011">
            <v>5</v>
          </cell>
        </row>
        <row r="60012">
          <cell r="B60012">
            <v>5</v>
          </cell>
        </row>
        <row r="60013">
          <cell r="B60013">
            <v>5</v>
          </cell>
        </row>
        <row r="60014">
          <cell r="B60014">
            <v>5</v>
          </cell>
        </row>
        <row r="60015">
          <cell r="B60015">
            <v>5</v>
          </cell>
        </row>
        <row r="60016">
          <cell r="B60016">
            <v>5</v>
          </cell>
        </row>
        <row r="60017">
          <cell r="B60017">
            <v>5</v>
          </cell>
        </row>
        <row r="60018">
          <cell r="B60018">
            <v>5</v>
          </cell>
        </row>
        <row r="60019">
          <cell r="B60019">
            <v>5</v>
          </cell>
        </row>
        <row r="60020">
          <cell r="B60020">
            <v>5</v>
          </cell>
        </row>
        <row r="60021">
          <cell r="B60021">
            <v>5</v>
          </cell>
        </row>
        <row r="60022">
          <cell r="B60022">
            <v>5</v>
          </cell>
        </row>
        <row r="60023">
          <cell r="B60023">
            <v>5</v>
          </cell>
        </row>
        <row r="60024">
          <cell r="B60024">
            <v>5</v>
          </cell>
        </row>
        <row r="60025">
          <cell r="B60025">
            <v>5</v>
          </cell>
        </row>
        <row r="60026">
          <cell r="B60026">
            <v>5</v>
          </cell>
        </row>
        <row r="60027">
          <cell r="B60027">
            <v>5</v>
          </cell>
        </row>
        <row r="60028">
          <cell r="B60028">
            <v>5</v>
          </cell>
        </row>
        <row r="60029">
          <cell r="B60029">
            <v>5</v>
          </cell>
        </row>
        <row r="60030">
          <cell r="B60030">
            <v>5</v>
          </cell>
        </row>
        <row r="60031">
          <cell r="B60031">
            <v>5</v>
          </cell>
        </row>
        <row r="60032">
          <cell r="B60032">
            <v>5</v>
          </cell>
        </row>
        <row r="60033">
          <cell r="B60033">
            <v>5</v>
          </cell>
        </row>
        <row r="60034">
          <cell r="B60034">
            <v>5</v>
          </cell>
        </row>
        <row r="60035">
          <cell r="B60035">
            <v>5</v>
          </cell>
        </row>
        <row r="60036">
          <cell r="B60036">
            <v>5</v>
          </cell>
        </row>
        <row r="60037">
          <cell r="B60037">
            <v>5</v>
          </cell>
        </row>
        <row r="60038">
          <cell r="B60038">
            <v>5</v>
          </cell>
        </row>
        <row r="60039">
          <cell r="B60039">
            <v>5</v>
          </cell>
        </row>
        <row r="60040">
          <cell r="B60040">
            <v>5</v>
          </cell>
        </row>
        <row r="60041">
          <cell r="B60041">
            <v>5</v>
          </cell>
        </row>
        <row r="60042">
          <cell r="B60042">
            <v>5</v>
          </cell>
        </row>
        <row r="60043">
          <cell r="B60043">
            <v>5</v>
          </cell>
        </row>
        <row r="60044">
          <cell r="B60044">
            <v>5</v>
          </cell>
        </row>
        <row r="60045">
          <cell r="B60045">
            <v>5</v>
          </cell>
        </row>
        <row r="60046">
          <cell r="B60046">
            <v>5</v>
          </cell>
        </row>
        <row r="60047">
          <cell r="B60047">
            <v>5</v>
          </cell>
        </row>
        <row r="60048">
          <cell r="B60048">
            <v>5</v>
          </cell>
        </row>
        <row r="60049">
          <cell r="B60049">
            <v>5</v>
          </cell>
        </row>
        <row r="60050">
          <cell r="B60050">
            <v>5</v>
          </cell>
        </row>
        <row r="60051">
          <cell r="B60051">
            <v>5</v>
          </cell>
        </row>
        <row r="60052">
          <cell r="B60052">
            <v>5</v>
          </cell>
        </row>
        <row r="60053">
          <cell r="B60053">
            <v>5</v>
          </cell>
        </row>
        <row r="60054">
          <cell r="B60054">
            <v>5</v>
          </cell>
        </row>
        <row r="60055">
          <cell r="B60055">
            <v>5</v>
          </cell>
        </row>
        <row r="60056">
          <cell r="B60056">
            <v>5</v>
          </cell>
        </row>
        <row r="60057">
          <cell r="B60057">
            <v>5</v>
          </cell>
        </row>
        <row r="60058">
          <cell r="B60058">
            <v>5</v>
          </cell>
        </row>
        <row r="60059">
          <cell r="B60059">
            <v>5</v>
          </cell>
        </row>
        <row r="60060">
          <cell r="B60060">
            <v>5</v>
          </cell>
        </row>
        <row r="60061">
          <cell r="B60061">
            <v>5</v>
          </cell>
        </row>
        <row r="60062">
          <cell r="B60062">
            <v>5</v>
          </cell>
        </row>
        <row r="60063">
          <cell r="B60063">
            <v>5</v>
          </cell>
        </row>
        <row r="60064">
          <cell r="B60064">
            <v>5</v>
          </cell>
        </row>
        <row r="60065">
          <cell r="B60065">
            <v>5</v>
          </cell>
        </row>
        <row r="60066">
          <cell r="B60066">
            <v>5</v>
          </cell>
        </row>
        <row r="60067">
          <cell r="B60067">
            <v>5</v>
          </cell>
        </row>
        <row r="60068">
          <cell r="B60068">
            <v>5</v>
          </cell>
        </row>
        <row r="60069">
          <cell r="B60069">
            <v>5</v>
          </cell>
        </row>
        <row r="60070">
          <cell r="B60070">
            <v>5</v>
          </cell>
        </row>
        <row r="60071">
          <cell r="B60071">
            <v>5</v>
          </cell>
        </row>
        <row r="60072">
          <cell r="B60072">
            <v>5</v>
          </cell>
        </row>
        <row r="60073">
          <cell r="B60073">
            <v>5</v>
          </cell>
        </row>
        <row r="60074">
          <cell r="B60074">
            <v>5</v>
          </cell>
        </row>
        <row r="60075">
          <cell r="B60075">
            <v>5</v>
          </cell>
        </row>
        <row r="60076">
          <cell r="B60076">
            <v>5</v>
          </cell>
        </row>
        <row r="60077">
          <cell r="B60077">
            <v>5</v>
          </cell>
        </row>
        <row r="60078">
          <cell r="B60078">
            <v>5</v>
          </cell>
        </row>
        <row r="60079">
          <cell r="B60079">
            <v>5</v>
          </cell>
        </row>
        <row r="60080">
          <cell r="B60080">
            <v>5</v>
          </cell>
        </row>
        <row r="60081">
          <cell r="B60081">
            <v>5</v>
          </cell>
        </row>
        <row r="60082">
          <cell r="B60082">
            <v>5</v>
          </cell>
        </row>
        <row r="60083">
          <cell r="B60083">
            <v>5</v>
          </cell>
        </row>
        <row r="60084">
          <cell r="B60084">
            <v>5</v>
          </cell>
        </row>
        <row r="60085">
          <cell r="B60085">
            <v>5</v>
          </cell>
        </row>
        <row r="60086">
          <cell r="B60086">
            <v>5</v>
          </cell>
        </row>
        <row r="60087">
          <cell r="B60087">
            <v>5</v>
          </cell>
        </row>
        <row r="60088">
          <cell r="B60088">
            <v>5</v>
          </cell>
        </row>
        <row r="60089">
          <cell r="B60089">
            <v>5</v>
          </cell>
        </row>
        <row r="60090">
          <cell r="B60090">
            <v>5</v>
          </cell>
        </row>
        <row r="60091">
          <cell r="B60091">
            <v>5</v>
          </cell>
        </row>
        <row r="60092">
          <cell r="B60092">
            <v>5</v>
          </cell>
        </row>
        <row r="60093">
          <cell r="B60093">
            <v>5</v>
          </cell>
        </row>
        <row r="60094">
          <cell r="B60094">
            <v>5</v>
          </cell>
        </row>
        <row r="60095">
          <cell r="B60095">
            <v>5</v>
          </cell>
        </row>
        <row r="60096">
          <cell r="B60096">
            <v>5</v>
          </cell>
        </row>
        <row r="60097">
          <cell r="B60097">
            <v>5</v>
          </cell>
        </row>
        <row r="60098">
          <cell r="B60098">
            <v>5</v>
          </cell>
        </row>
        <row r="60099">
          <cell r="B60099">
            <v>5</v>
          </cell>
        </row>
        <row r="60100">
          <cell r="B60100">
            <v>5</v>
          </cell>
        </row>
        <row r="60101">
          <cell r="B60101">
            <v>5</v>
          </cell>
        </row>
        <row r="60102">
          <cell r="B60102">
            <v>5</v>
          </cell>
        </row>
        <row r="60103">
          <cell r="B60103">
            <v>5</v>
          </cell>
        </row>
        <row r="60104">
          <cell r="B60104">
            <v>5</v>
          </cell>
        </row>
        <row r="60105">
          <cell r="B60105">
            <v>5</v>
          </cell>
        </row>
        <row r="60106">
          <cell r="B60106">
            <v>5</v>
          </cell>
        </row>
        <row r="60107">
          <cell r="B60107">
            <v>5</v>
          </cell>
        </row>
        <row r="60108">
          <cell r="B60108">
            <v>5</v>
          </cell>
        </row>
        <row r="60109">
          <cell r="B60109">
            <v>5</v>
          </cell>
        </row>
        <row r="60110">
          <cell r="B60110">
            <v>5</v>
          </cell>
        </row>
        <row r="60111">
          <cell r="B60111">
            <v>5</v>
          </cell>
        </row>
        <row r="60112">
          <cell r="B60112">
            <v>5</v>
          </cell>
        </row>
        <row r="60113">
          <cell r="B60113">
            <v>5</v>
          </cell>
        </row>
        <row r="60114">
          <cell r="B60114">
            <v>5</v>
          </cell>
        </row>
        <row r="60115">
          <cell r="B60115">
            <v>5</v>
          </cell>
        </row>
        <row r="60116">
          <cell r="B60116">
            <v>5</v>
          </cell>
        </row>
        <row r="60117">
          <cell r="B60117">
            <v>5</v>
          </cell>
        </row>
        <row r="60118">
          <cell r="B60118">
            <v>5</v>
          </cell>
        </row>
        <row r="60119">
          <cell r="B60119">
            <v>5</v>
          </cell>
        </row>
        <row r="60120">
          <cell r="B60120">
            <v>5</v>
          </cell>
        </row>
        <row r="60121">
          <cell r="B60121">
            <v>5</v>
          </cell>
        </row>
        <row r="60122">
          <cell r="B60122">
            <v>5</v>
          </cell>
        </row>
        <row r="60123">
          <cell r="B60123">
            <v>5</v>
          </cell>
        </row>
        <row r="60124">
          <cell r="B60124">
            <v>5</v>
          </cell>
        </row>
        <row r="60125">
          <cell r="B60125">
            <v>5</v>
          </cell>
        </row>
        <row r="60126">
          <cell r="B60126">
            <v>5</v>
          </cell>
        </row>
        <row r="60127">
          <cell r="B60127">
            <v>5</v>
          </cell>
        </row>
        <row r="60128">
          <cell r="B60128">
            <v>5</v>
          </cell>
        </row>
        <row r="60129">
          <cell r="B60129">
            <v>5</v>
          </cell>
        </row>
        <row r="60130">
          <cell r="B60130">
            <v>5</v>
          </cell>
        </row>
        <row r="60131">
          <cell r="B60131">
            <v>5</v>
          </cell>
        </row>
        <row r="60132">
          <cell r="B60132">
            <v>5</v>
          </cell>
        </row>
        <row r="60133">
          <cell r="B60133">
            <v>5</v>
          </cell>
        </row>
        <row r="60134">
          <cell r="B60134">
            <v>5</v>
          </cell>
        </row>
        <row r="60135">
          <cell r="B60135">
            <v>5</v>
          </cell>
        </row>
        <row r="60136">
          <cell r="B60136">
            <v>5</v>
          </cell>
        </row>
        <row r="60137">
          <cell r="B60137">
            <v>5</v>
          </cell>
        </row>
        <row r="60138">
          <cell r="B60138">
            <v>5</v>
          </cell>
        </row>
        <row r="60139">
          <cell r="B60139">
            <v>5</v>
          </cell>
        </row>
        <row r="60140">
          <cell r="B60140">
            <v>5</v>
          </cell>
        </row>
        <row r="60141">
          <cell r="B60141">
            <v>5</v>
          </cell>
        </row>
        <row r="60142">
          <cell r="B60142">
            <v>5</v>
          </cell>
        </row>
        <row r="60143">
          <cell r="B60143">
            <v>5</v>
          </cell>
        </row>
        <row r="60144">
          <cell r="B60144">
            <v>5</v>
          </cell>
        </row>
        <row r="60145">
          <cell r="B60145">
            <v>5</v>
          </cell>
        </row>
        <row r="60146">
          <cell r="B60146">
            <v>5</v>
          </cell>
        </row>
        <row r="60147">
          <cell r="B60147">
            <v>5</v>
          </cell>
        </row>
        <row r="60148">
          <cell r="B60148">
            <v>5</v>
          </cell>
        </row>
        <row r="60149">
          <cell r="B60149">
            <v>5</v>
          </cell>
        </row>
        <row r="60150">
          <cell r="B60150">
            <v>5</v>
          </cell>
        </row>
        <row r="60151">
          <cell r="B60151">
            <v>5</v>
          </cell>
        </row>
        <row r="60152">
          <cell r="B60152">
            <v>5</v>
          </cell>
        </row>
        <row r="60153">
          <cell r="B60153">
            <v>5</v>
          </cell>
        </row>
        <row r="60154">
          <cell r="B60154">
            <v>5</v>
          </cell>
        </row>
        <row r="60155">
          <cell r="B60155">
            <v>5</v>
          </cell>
        </row>
        <row r="60156">
          <cell r="B60156">
            <v>5</v>
          </cell>
        </row>
        <row r="60157">
          <cell r="B60157">
            <v>5</v>
          </cell>
        </row>
        <row r="60158">
          <cell r="B60158">
            <v>5</v>
          </cell>
        </row>
        <row r="60159">
          <cell r="B60159">
            <v>5</v>
          </cell>
        </row>
        <row r="60160">
          <cell r="B60160">
            <v>5</v>
          </cell>
        </row>
        <row r="60161">
          <cell r="B60161">
            <v>5</v>
          </cell>
        </row>
        <row r="60162">
          <cell r="B60162">
            <v>5</v>
          </cell>
        </row>
        <row r="60163">
          <cell r="B60163">
            <v>5</v>
          </cell>
        </row>
        <row r="60164">
          <cell r="B60164">
            <v>5</v>
          </cell>
        </row>
        <row r="60165">
          <cell r="B60165">
            <v>5</v>
          </cell>
        </row>
        <row r="60166">
          <cell r="B60166">
            <v>5</v>
          </cell>
        </row>
        <row r="60167">
          <cell r="B60167">
            <v>5</v>
          </cell>
        </row>
        <row r="60168">
          <cell r="B60168">
            <v>5</v>
          </cell>
        </row>
        <row r="60169">
          <cell r="B60169">
            <v>5</v>
          </cell>
        </row>
        <row r="60170">
          <cell r="B60170">
            <v>5</v>
          </cell>
        </row>
        <row r="60171">
          <cell r="B60171">
            <v>5</v>
          </cell>
        </row>
        <row r="60172">
          <cell r="B60172">
            <v>5</v>
          </cell>
        </row>
        <row r="60173">
          <cell r="B60173">
            <v>5</v>
          </cell>
        </row>
        <row r="60174">
          <cell r="B60174">
            <v>5</v>
          </cell>
        </row>
        <row r="60175">
          <cell r="B60175">
            <v>5</v>
          </cell>
        </row>
        <row r="60176">
          <cell r="B60176">
            <v>5</v>
          </cell>
        </row>
        <row r="60177">
          <cell r="B60177">
            <v>5</v>
          </cell>
        </row>
        <row r="60178">
          <cell r="B60178">
            <v>5</v>
          </cell>
        </row>
        <row r="60179">
          <cell r="B60179">
            <v>5</v>
          </cell>
        </row>
        <row r="60180">
          <cell r="B60180">
            <v>5</v>
          </cell>
        </row>
        <row r="60181">
          <cell r="B60181">
            <v>5</v>
          </cell>
        </row>
        <row r="60182">
          <cell r="B60182">
            <v>5</v>
          </cell>
        </row>
        <row r="60183">
          <cell r="B60183">
            <v>5</v>
          </cell>
        </row>
        <row r="60184">
          <cell r="B60184">
            <v>5</v>
          </cell>
        </row>
        <row r="60185">
          <cell r="B60185">
            <v>5</v>
          </cell>
        </row>
        <row r="60186">
          <cell r="B60186">
            <v>5</v>
          </cell>
        </row>
        <row r="60187">
          <cell r="B60187">
            <v>5</v>
          </cell>
        </row>
        <row r="60188">
          <cell r="B60188">
            <v>5</v>
          </cell>
        </row>
        <row r="60189">
          <cell r="B60189">
            <v>5</v>
          </cell>
        </row>
        <row r="60190">
          <cell r="B60190">
            <v>5</v>
          </cell>
        </row>
        <row r="60191">
          <cell r="B60191">
            <v>5</v>
          </cell>
        </row>
        <row r="60192">
          <cell r="B60192">
            <v>5</v>
          </cell>
        </row>
        <row r="60193">
          <cell r="B60193">
            <v>5</v>
          </cell>
        </row>
        <row r="60194">
          <cell r="B60194">
            <v>5</v>
          </cell>
        </row>
        <row r="60195">
          <cell r="B60195">
            <v>5</v>
          </cell>
        </row>
        <row r="60196">
          <cell r="B60196">
            <v>5</v>
          </cell>
        </row>
        <row r="60197">
          <cell r="B60197">
            <v>5</v>
          </cell>
        </row>
        <row r="60198">
          <cell r="B60198">
            <v>5</v>
          </cell>
        </row>
        <row r="60199">
          <cell r="B60199">
            <v>5</v>
          </cell>
        </row>
        <row r="60200">
          <cell r="B60200">
            <v>5</v>
          </cell>
        </row>
        <row r="60201">
          <cell r="B60201">
            <v>5</v>
          </cell>
        </row>
        <row r="60202">
          <cell r="B60202">
            <v>5</v>
          </cell>
        </row>
        <row r="60203">
          <cell r="B60203">
            <v>5</v>
          </cell>
        </row>
        <row r="60204">
          <cell r="B60204">
            <v>5</v>
          </cell>
        </row>
        <row r="60205">
          <cell r="B60205">
            <v>5</v>
          </cell>
        </row>
        <row r="60206">
          <cell r="B60206">
            <v>5</v>
          </cell>
        </row>
        <row r="60207">
          <cell r="B60207">
            <v>5</v>
          </cell>
        </row>
        <row r="60208">
          <cell r="B60208">
            <v>5</v>
          </cell>
        </row>
        <row r="60209">
          <cell r="B60209">
            <v>5</v>
          </cell>
        </row>
        <row r="60210">
          <cell r="B60210">
            <v>5</v>
          </cell>
        </row>
        <row r="60211">
          <cell r="B60211">
            <v>5</v>
          </cell>
        </row>
        <row r="60212">
          <cell r="B60212">
            <v>5</v>
          </cell>
        </row>
        <row r="60213">
          <cell r="B60213">
            <v>5</v>
          </cell>
        </row>
        <row r="60214">
          <cell r="B60214">
            <v>5</v>
          </cell>
        </row>
        <row r="60215">
          <cell r="B60215">
            <v>5</v>
          </cell>
        </row>
        <row r="60216">
          <cell r="B60216">
            <v>5</v>
          </cell>
        </row>
        <row r="60217">
          <cell r="B60217">
            <v>5</v>
          </cell>
        </row>
        <row r="60218">
          <cell r="B60218">
            <v>5</v>
          </cell>
        </row>
        <row r="60219">
          <cell r="B60219">
            <v>5</v>
          </cell>
        </row>
        <row r="60220">
          <cell r="B60220">
            <v>5</v>
          </cell>
        </row>
        <row r="60221">
          <cell r="B60221">
            <v>5</v>
          </cell>
        </row>
        <row r="60222">
          <cell r="B60222">
            <v>5</v>
          </cell>
        </row>
        <row r="60223">
          <cell r="B60223">
            <v>5</v>
          </cell>
        </row>
        <row r="60224">
          <cell r="B60224">
            <v>5</v>
          </cell>
        </row>
        <row r="60225">
          <cell r="B60225">
            <v>5</v>
          </cell>
        </row>
        <row r="60226">
          <cell r="B60226">
            <v>5</v>
          </cell>
        </row>
        <row r="60227">
          <cell r="B60227">
            <v>5</v>
          </cell>
        </row>
        <row r="60228">
          <cell r="B60228">
            <v>5</v>
          </cell>
        </row>
        <row r="60229">
          <cell r="B60229">
            <v>5</v>
          </cell>
        </row>
        <row r="60230">
          <cell r="B60230">
            <v>5</v>
          </cell>
        </row>
        <row r="60231">
          <cell r="B60231">
            <v>5</v>
          </cell>
        </row>
        <row r="60232">
          <cell r="B60232">
            <v>5</v>
          </cell>
        </row>
        <row r="60233">
          <cell r="B60233">
            <v>5</v>
          </cell>
        </row>
        <row r="60234">
          <cell r="B60234">
            <v>5</v>
          </cell>
        </row>
        <row r="60235">
          <cell r="B60235">
            <v>5</v>
          </cell>
        </row>
        <row r="60236">
          <cell r="B60236">
            <v>5</v>
          </cell>
        </row>
        <row r="60237">
          <cell r="B60237">
            <v>5</v>
          </cell>
        </row>
        <row r="60238">
          <cell r="B60238">
            <v>5</v>
          </cell>
        </row>
        <row r="60239">
          <cell r="B60239">
            <v>5</v>
          </cell>
        </row>
        <row r="60240">
          <cell r="B60240">
            <v>5</v>
          </cell>
        </row>
        <row r="60241">
          <cell r="B60241">
            <v>5</v>
          </cell>
        </row>
        <row r="60242">
          <cell r="B60242">
            <v>5</v>
          </cell>
        </row>
        <row r="60243">
          <cell r="B60243">
            <v>5</v>
          </cell>
        </row>
        <row r="60244">
          <cell r="B60244">
            <v>5</v>
          </cell>
        </row>
        <row r="60245">
          <cell r="B60245">
            <v>5</v>
          </cell>
        </row>
        <row r="60246">
          <cell r="B60246">
            <v>5</v>
          </cell>
        </row>
        <row r="60247">
          <cell r="B60247">
            <v>5</v>
          </cell>
        </row>
        <row r="60248">
          <cell r="B60248">
            <v>5</v>
          </cell>
        </row>
        <row r="60249">
          <cell r="B60249">
            <v>5</v>
          </cell>
        </row>
        <row r="60250">
          <cell r="B60250">
            <v>5</v>
          </cell>
        </row>
        <row r="60251">
          <cell r="B60251">
            <v>5</v>
          </cell>
        </row>
        <row r="60252">
          <cell r="B60252">
            <v>5</v>
          </cell>
        </row>
        <row r="60253">
          <cell r="B60253">
            <v>5</v>
          </cell>
        </row>
        <row r="60254">
          <cell r="B60254">
            <v>5</v>
          </cell>
        </row>
        <row r="60255">
          <cell r="B60255">
            <v>5</v>
          </cell>
        </row>
        <row r="60256">
          <cell r="B60256">
            <v>5</v>
          </cell>
        </row>
        <row r="60257">
          <cell r="B60257">
            <v>5</v>
          </cell>
        </row>
        <row r="60258">
          <cell r="B60258">
            <v>5</v>
          </cell>
        </row>
        <row r="60259">
          <cell r="B60259">
            <v>5</v>
          </cell>
        </row>
        <row r="60260">
          <cell r="B60260">
            <v>5</v>
          </cell>
        </row>
        <row r="60261">
          <cell r="B60261">
            <v>5</v>
          </cell>
        </row>
        <row r="60262">
          <cell r="B60262">
            <v>5</v>
          </cell>
        </row>
        <row r="60263">
          <cell r="B60263">
            <v>5</v>
          </cell>
        </row>
        <row r="60264">
          <cell r="B60264">
            <v>5</v>
          </cell>
        </row>
        <row r="60265">
          <cell r="B60265">
            <v>5</v>
          </cell>
        </row>
        <row r="60266">
          <cell r="B60266">
            <v>5</v>
          </cell>
        </row>
        <row r="60267">
          <cell r="B60267">
            <v>5</v>
          </cell>
        </row>
        <row r="60268">
          <cell r="B60268">
            <v>5</v>
          </cell>
        </row>
        <row r="60269">
          <cell r="B60269">
            <v>5</v>
          </cell>
        </row>
        <row r="60270">
          <cell r="B60270">
            <v>5</v>
          </cell>
        </row>
        <row r="60271">
          <cell r="B60271">
            <v>5</v>
          </cell>
        </row>
        <row r="60272">
          <cell r="B60272">
            <v>5</v>
          </cell>
        </row>
        <row r="60273">
          <cell r="B60273">
            <v>5</v>
          </cell>
        </row>
        <row r="60274">
          <cell r="B60274">
            <v>5</v>
          </cell>
        </row>
        <row r="60275">
          <cell r="B60275">
            <v>5</v>
          </cell>
        </row>
        <row r="60276">
          <cell r="B60276">
            <v>5</v>
          </cell>
        </row>
        <row r="60277">
          <cell r="B60277">
            <v>5</v>
          </cell>
        </row>
        <row r="60278">
          <cell r="B60278">
            <v>5</v>
          </cell>
        </row>
        <row r="60279">
          <cell r="B60279">
            <v>5</v>
          </cell>
        </row>
        <row r="60280">
          <cell r="B60280">
            <v>5</v>
          </cell>
        </row>
        <row r="60281">
          <cell r="B60281">
            <v>5</v>
          </cell>
        </row>
        <row r="60282">
          <cell r="B60282">
            <v>5</v>
          </cell>
        </row>
        <row r="60283">
          <cell r="B60283">
            <v>5</v>
          </cell>
        </row>
        <row r="60284">
          <cell r="B60284">
            <v>5</v>
          </cell>
        </row>
        <row r="60285">
          <cell r="B60285">
            <v>5</v>
          </cell>
        </row>
        <row r="60286">
          <cell r="B60286">
            <v>5</v>
          </cell>
        </row>
        <row r="60287">
          <cell r="B60287">
            <v>5</v>
          </cell>
        </row>
        <row r="60288">
          <cell r="B60288">
            <v>5</v>
          </cell>
        </row>
        <row r="60289">
          <cell r="B60289">
            <v>5</v>
          </cell>
        </row>
        <row r="60290">
          <cell r="B60290">
            <v>5</v>
          </cell>
        </row>
        <row r="60291">
          <cell r="B60291">
            <v>5</v>
          </cell>
        </row>
        <row r="60292">
          <cell r="B60292">
            <v>5</v>
          </cell>
        </row>
        <row r="60293">
          <cell r="B60293">
            <v>5</v>
          </cell>
        </row>
        <row r="60294">
          <cell r="B60294">
            <v>5</v>
          </cell>
        </row>
        <row r="60295">
          <cell r="B60295">
            <v>5</v>
          </cell>
        </row>
        <row r="60296">
          <cell r="B60296">
            <v>5</v>
          </cell>
        </row>
        <row r="60297">
          <cell r="B60297">
            <v>5</v>
          </cell>
        </row>
        <row r="60298">
          <cell r="B60298">
            <v>5</v>
          </cell>
        </row>
        <row r="60299">
          <cell r="B60299">
            <v>5</v>
          </cell>
        </row>
        <row r="60300">
          <cell r="B60300">
            <v>5</v>
          </cell>
        </row>
        <row r="60301">
          <cell r="B60301">
            <v>5</v>
          </cell>
        </row>
        <row r="60302">
          <cell r="B60302">
            <v>5</v>
          </cell>
        </row>
        <row r="60303">
          <cell r="B60303">
            <v>5</v>
          </cell>
        </row>
        <row r="60304">
          <cell r="B60304">
            <v>5</v>
          </cell>
        </row>
        <row r="60305">
          <cell r="B60305">
            <v>5</v>
          </cell>
        </row>
        <row r="60306">
          <cell r="B60306">
            <v>5</v>
          </cell>
        </row>
        <row r="60307">
          <cell r="B60307">
            <v>5</v>
          </cell>
        </row>
        <row r="60308">
          <cell r="B60308">
            <v>5</v>
          </cell>
        </row>
        <row r="60309">
          <cell r="B60309">
            <v>5</v>
          </cell>
        </row>
        <row r="60310">
          <cell r="B60310">
            <v>5</v>
          </cell>
        </row>
        <row r="60311">
          <cell r="B60311">
            <v>5</v>
          </cell>
        </row>
        <row r="60312">
          <cell r="B60312">
            <v>5</v>
          </cell>
        </row>
        <row r="60313">
          <cell r="B60313">
            <v>5</v>
          </cell>
        </row>
        <row r="60314">
          <cell r="B60314">
            <v>5</v>
          </cell>
        </row>
        <row r="60315">
          <cell r="B60315">
            <v>5</v>
          </cell>
        </row>
        <row r="60316">
          <cell r="B60316">
            <v>5</v>
          </cell>
        </row>
        <row r="60317">
          <cell r="B60317">
            <v>5</v>
          </cell>
        </row>
        <row r="60318">
          <cell r="B60318">
            <v>5</v>
          </cell>
        </row>
        <row r="60319">
          <cell r="B60319">
            <v>5</v>
          </cell>
        </row>
        <row r="60320">
          <cell r="B60320">
            <v>5</v>
          </cell>
        </row>
        <row r="60321">
          <cell r="B60321">
            <v>5</v>
          </cell>
        </row>
        <row r="60322">
          <cell r="B60322">
            <v>5</v>
          </cell>
        </row>
        <row r="60323">
          <cell r="B60323">
            <v>5</v>
          </cell>
        </row>
        <row r="60324">
          <cell r="B60324">
            <v>5</v>
          </cell>
        </row>
        <row r="60325">
          <cell r="B60325">
            <v>5</v>
          </cell>
        </row>
        <row r="60326">
          <cell r="B60326">
            <v>5</v>
          </cell>
        </row>
        <row r="60327">
          <cell r="B60327">
            <v>5</v>
          </cell>
        </row>
        <row r="60328">
          <cell r="B60328">
            <v>5</v>
          </cell>
        </row>
        <row r="60329">
          <cell r="B60329">
            <v>5</v>
          </cell>
        </row>
        <row r="60330">
          <cell r="B60330">
            <v>5</v>
          </cell>
        </row>
        <row r="60331">
          <cell r="B60331">
            <v>5</v>
          </cell>
        </row>
        <row r="60332">
          <cell r="B60332">
            <v>5</v>
          </cell>
        </row>
        <row r="60333">
          <cell r="B60333">
            <v>5</v>
          </cell>
        </row>
        <row r="60334">
          <cell r="B60334">
            <v>5</v>
          </cell>
        </row>
        <row r="60335">
          <cell r="B60335">
            <v>5</v>
          </cell>
        </row>
        <row r="60336">
          <cell r="B60336">
            <v>5</v>
          </cell>
        </row>
        <row r="60337">
          <cell r="B60337">
            <v>5</v>
          </cell>
        </row>
        <row r="60338">
          <cell r="B60338">
            <v>5</v>
          </cell>
        </row>
        <row r="60339">
          <cell r="B60339">
            <v>5</v>
          </cell>
        </row>
        <row r="60340">
          <cell r="B60340">
            <v>5</v>
          </cell>
        </row>
        <row r="60341">
          <cell r="B60341">
            <v>5</v>
          </cell>
        </row>
        <row r="60342">
          <cell r="B60342">
            <v>5</v>
          </cell>
        </row>
        <row r="60343">
          <cell r="B60343">
            <v>5</v>
          </cell>
        </row>
        <row r="60344">
          <cell r="B60344">
            <v>5</v>
          </cell>
        </row>
        <row r="60345">
          <cell r="B60345">
            <v>5</v>
          </cell>
        </row>
        <row r="60346">
          <cell r="B60346">
            <v>5</v>
          </cell>
        </row>
        <row r="60347">
          <cell r="B60347">
            <v>5</v>
          </cell>
        </row>
        <row r="60348">
          <cell r="B60348">
            <v>5</v>
          </cell>
        </row>
        <row r="60349">
          <cell r="B60349">
            <v>5</v>
          </cell>
        </row>
        <row r="60350">
          <cell r="B60350">
            <v>5</v>
          </cell>
        </row>
        <row r="60351">
          <cell r="B60351">
            <v>5</v>
          </cell>
        </row>
        <row r="60352">
          <cell r="B60352">
            <v>5</v>
          </cell>
        </row>
        <row r="60353">
          <cell r="B60353">
            <v>5</v>
          </cell>
        </row>
        <row r="60354">
          <cell r="B60354">
            <v>5</v>
          </cell>
        </row>
        <row r="60355">
          <cell r="B60355">
            <v>5</v>
          </cell>
        </row>
        <row r="60356">
          <cell r="B60356">
            <v>5</v>
          </cell>
        </row>
        <row r="60357">
          <cell r="B60357">
            <v>5</v>
          </cell>
        </row>
        <row r="60358">
          <cell r="B60358">
            <v>5</v>
          </cell>
        </row>
        <row r="60359">
          <cell r="B60359">
            <v>5</v>
          </cell>
        </row>
        <row r="60360">
          <cell r="B60360">
            <v>5</v>
          </cell>
        </row>
        <row r="60361">
          <cell r="B60361">
            <v>5</v>
          </cell>
        </row>
        <row r="60362">
          <cell r="B60362">
            <v>5</v>
          </cell>
        </row>
        <row r="60363">
          <cell r="B60363">
            <v>5</v>
          </cell>
        </row>
        <row r="60364">
          <cell r="B60364">
            <v>5</v>
          </cell>
        </row>
        <row r="60365">
          <cell r="B60365">
            <v>5</v>
          </cell>
        </row>
        <row r="60366">
          <cell r="B60366">
            <v>5</v>
          </cell>
        </row>
        <row r="60367">
          <cell r="B60367">
            <v>5</v>
          </cell>
        </row>
        <row r="60368">
          <cell r="B60368">
            <v>5</v>
          </cell>
        </row>
        <row r="60369">
          <cell r="B60369">
            <v>5</v>
          </cell>
        </row>
        <row r="60370">
          <cell r="B60370">
            <v>5</v>
          </cell>
        </row>
        <row r="60371">
          <cell r="B60371">
            <v>5</v>
          </cell>
        </row>
        <row r="60372">
          <cell r="B60372">
            <v>5</v>
          </cell>
        </row>
        <row r="60373">
          <cell r="B60373">
            <v>5</v>
          </cell>
        </row>
        <row r="60374">
          <cell r="B60374">
            <v>5</v>
          </cell>
        </row>
        <row r="60375">
          <cell r="B60375">
            <v>5</v>
          </cell>
        </row>
        <row r="60376">
          <cell r="B60376">
            <v>5</v>
          </cell>
        </row>
        <row r="60377">
          <cell r="B60377">
            <v>5</v>
          </cell>
        </row>
        <row r="60378">
          <cell r="B60378">
            <v>5</v>
          </cell>
        </row>
        <row r="60379">
          <cell r="B60379">
            <v>5</v>
          </cell>
        </row>
        <row r="60380">
          <cell r="B60380">
            <v>5</v>
          </cell>
        </row>
        <row r="60381">
          <cell r="B60381">
            <v>5</v>
          </cell>
        </row>
        <row r="60382">
          <cell r="B60382">
            <v>5</v>
          </cell>
        </row>
        <row r="60383">
          <cell r="B60383">
            <v>5</v>
          </cell>
        </row>
        <row r="60384">
          <cell r="B60384">
            <v>5</v>
          </cell>
        </row>
        <row r="60385">
          <cell r="B60385">
            <v>5</v>
          </cell>
        </row>
        <row r="60386">
          <cell r="B60386">
            <v>5</v>
          </cell>
        </row>
        <row r="60387">
          <cell r="B60387">
            <v>5</v>
          </cell>
        </row>
        <row r="60388">
          <cell r="B60388">
            <v>5</v>
          </cell>
        </row>
        <row r="60389">
          <cell r="B60389">
            <v>5</v>
          </cell>
        </row>
        <row r="60390">
          <cell r="B60390">
            <v>5</v>
          </cell>
        </row>
        <row r="60391">
          <cell r="B60391">
            <v>5</v>
          </cell>
        </row>
        <row r="60392">
          <cell r="B60392">
            <v>5</v>
          </cell>
        </row>
        <row r="60393">
          <cell r="B60393">
            <v>5</v>
          </cell>
        </row>
        <row r="60394">
          <cell r="B60394">
            <v>5</v>
          </cell>
        </row>
        <row r="60395">
          <cell r="B60395">
            <v>5</v>
          </cell>
        </row>
        <row r="60396">
          <cell r="B60396">
            <v>5</v>
          </cell>
        </row>
        <row r="60397">
          <cell r="B60397">
            <v>5</v>
          </cell>
        </row>
        <row r="60398">
          <cell r="B60398">
            <v>5</v>
          </cell>
        </row>
        <row r="60399">
          <cell r="B60399">
            <v>5</v>
          </cell>
        </row>
        <row r="60400">
          <cell r="B60400">
            <v>5</v>
          </cell>
        </row>
        <row r="60401">
          <cell r="B60401">
            <v>5</v>
          </cell>
        </row>
        <row r="60402">
          <cell r="B60402">
            <v>5</v>
          </cell>
        </row>
        <row r="60403">
          <cell r="B60403">
            <v>5</v>
          </cell>
        </row>
        <row r="60404">
          <cell r="B60404">
            <v>5</v>
          </cell>
        </row>
        <row r="60405">
          <cell r="B60405">
            <v>5</v>
          </cell>
        </row>
        <row r="60406">
          <cell r="B60406">
            <v>5</v>
          </cell>
        </row>
        <row r="60407">
          <cell r="B60407">
            <v>5</v>
          </cell>
        </row>
        <row r="60408">
          <cell r="B60408">
            <v>5</v>
          </cell>
        </row>
        <row r="60409">
          <cell r="B60409">
            <v>5</v>
          </cell>
        </row>
        <row r="60410">
          <cell r="B60410">
            <v>5</v>
          </cell>
        </row>
        <row r="60411">
          <cell r="B60411">
            <v>5</v>
          </cell>
        </row>
        <row r="60412">
          <cell r="B60412">
            <v>5</v>
          </cell>
        </row>
        <row r="60413">
          <cell r="B60413">
            <v>5</v>
          </cell>
        </row>
        <row r="60414">
          <cell r="B60414">
            <v>5</v>
          </cell>
        </row>
        <row r="60415">
          <cell r="B60415">
            <v>5</v>
          </cell>
        </row>
        <row r="60416">
          <cell r="B60416">
            <v>5</v>
          </cell>
        </row>
        <row r="60417">
          <cell r="B60417">
            <v>5</v>
          </cell>
        </row>
        <row r="60418">
          <cell r="B60418">
            <v>5</v>
          </cell>
        </row>
        <row r="60419">
          <cell r="B60419">
            <v>5</v>
          </cell>
        </row>
        <row r="60420">
          <cell r="B60420">
            <v>5</v>
          </cell>
        </row>
        <row r="60421">
          <cell r="B60421">
            <v>5</v>
          </cell>
        </row>
        <row r="60422">
          <cell r="B60422">
            <v>5</v>
          </cell>
        </row>
        <row r="60423">
          <cell r="B60423">
            <v>5</v>
          </cell>
        </row>
        <row r="60424">
          <cell r="B60424">
            <v>5</v>
          </cell>
        </row>
        <row r="60425">
          <cell r="B60425">
            <v>5</v>
          </cell>
        </row>
        <row r="60426">
          <cell r="B60426">
            <v>5</v>
          </cell>
        </row>
        <row r="60427">
          <cell r="B60427">
            <v>5</v>
          </cell>
        </row>
        <row r="60428">
          <cell r="B60428">
            <v>5</v>
          </cell>
        </row>
        <row r="60429">
          <cell r="B60429">
            <v>5</v>
          </cell>
        </row>
        <row r="60430">
          <cell r="B60430">
            <v>5</v>
          </cell>
        </row>
        <row r="60431">
          <cell r="B60431">
            <v>5</v>
          </cell>
        </row>
        <row r="60432">
          <cell r="B60432">
            <v>5</v>
          </cell>
        </row>
        <row r="60433">
          <cell r="B60433">
            <v>5</v>
          </cell>
        </row>
        <row r="60434">
          <cell r="B60434">
            <v>5</v>
          </cell>
        </row>
        <row r="60435">
          <cell r="B60435">
            <v>5</v>
          </cell>
        </row>
        <row r="60436">
          <cell r="B60436">
            <v>5</v>
          </cell>
        </row>
        <row r="60437">
          <cell r="B60437">
            <v>5</v>
          </cell>
        </row>
        <row r="60438">
          <cell r="B60438">
            <v>5</v>
          </cell>
        </row>
        <row r="60439">
          <cell r="B60439">
            <v>5</v>
          </cell>
        </row>
        <row r="60440">
          <cell r="B60440">
            <v>5</v>
          </cell>
        </row>
        <row r="60441">
          <cell r="B60441">
            <v>5</v>
          </cell>
        </row>
        <row r="60442">
          <cell r="B60442">
            <v>5</v>
          </cell>
        </row>
        <row r="60443">
          <cell r="B60443">
            <v>5</v>
          </cell>
        </row>
        <row r="60444">
          <cell r="B60444">
            <v>5</v>
          </cell>
        </row>
        <row r="60445">
          <cell r="B60445">
            <v>5</v>
          </cell>
        </row>
        <row r="60446">
          <cell r="B60446">
            <v>5</v>
          </cell>
        </row>
        <row r="60447">
          <cell r="B60447">
            <v>5</v>
          </cell>
        </row>
        <row r="60448">
          <cell r="B60448">
            <v>5</v>
          </cell>
        </row>
        <row r="60449">
          <cell r="B60449">
            <v>5</v>
          </cell>
        </row>
        <row r="60450">
          <cell r="B60450">
            <v>5</v>
          </cell>
        </row>
        <row r="60451">
          <cell r="B60451">
            <v>5</v>
          </cell>
        </row>
        <row r="60452">
          <cell r="B60452">
            <v>5</v>
          </cell>
        </row>
        <row r="60453">
          <cell r="B60453">
            <v>5</v>
          </cell>
        </row>
        <row r="60454">
          <cell r="B60454">
            <v>5</v>
          </cell>
        </row>
        <row r="60455">
          <cell r="B60455">
            <v>5</v>
          </cell>
        </row>
        <row r="60456">
          <cell r="B60456">
            <v>5</v>
          </cell>
        </row>
        <row r="60457">
          <cell r="B60457">
            <v>5</v>
          </cell>
        </row>
        <row r="60458">
          <cell r="B60458">
            <v>5</v>
          </cell>
        </row>
        <row r="60459">
          <cell r="B60459">
            <v>5</v>
          </cell>
        </row>
        <row r="60460">
          <cell r="B60460">
            <v>5</v>
          </cell>
        </row>
        <row r="60461">
          <cell r="B60461">
            <v>5</v>
          </cell>
        </row>
        <row r="60462">
          <cell r="B60462">
            <v>5</v>
          </cell>
        </row>
        <row r="60463">
          <cell r="B60463">
            <v>5</v>
          </cell>
        </row>
        <row r="60464">
          <cell r="B60464">
            <v>5</v>
          </cell>
        </row>
        <row r="60465">
          <cell r="B60465">
            <v>5</v>
          </cell>
        </row>
        <row r="60466">
          <cell r="B60466">
            <v>5</v>
          </cell>
        </row>
        <row r="60467">
          <cell r="B60467">
            <v>5</v>
          </cell>
        </row>
        <row r="60468">
          <cell r="B60468">
            <v>5</v>
          </cell>
        </row>
        <row r="60469">
          <cell r="B60469">
            <v>5</v>
          </cell>
        </row>
        <row r="60470">
          <cell r="B60470">
            <v>5</v>
          </cell>
        </row>
        <row r="60471">
          <cell r="B60471">
            <v>5</v>
          </cell>
        </row>
        <row r="60472">
          <cell r="B60472">
            <v>5</v>
          </cell>
        </row>
        <row r="60473">
          <cell r="B60473">
            <v>5</v>
          </cell>
        </row>
        <row r="60474">
          <cell r="B60474">
            <v>5</v>
          </cell>
        </row>
        <row r="60475">
          <cell r="B60475">
            <v>5</v>
          </cell>
        </row>
        <row r="60476">
          <cell r="B60476">
            <v>5</v>
          </cell>
        </row>
        <row r="60477">
          <cell r="B60477">
            <v>5</v>
          </cell>
        </row>
        <row r="60478">
          <cell r="B60478">
            <v>5</v>
          </cell>
        </row>
        <row r="60479">
          <cell r="B60479">
            <v>5</v>
          </cell>
        </row>
        <row r="60480">
          <cell r="B60480">
            <v>5</v>
          </cell>
        </row>
        <row r="60481">
          <cell r="B60481">
            <v>5</v>
          </cell>
        </row>
        <row r="60482">
          <cell r="B60482">
            <v>5</v>
          </cell>
        </row>
        <row r="60483">
          <cell r="B60483">
            <v>5</v>
          </cell>
        </row>
        <row r="60484">
          <cell r="B60484">
            <v>5</v>
          </cell>
        </row>
        <row r="60485">
          <cell r="B60485">
            <v>5</v>
          </cell>
        </row>
        <row r="60486">
          <cell r="B60486">
            <v>5</v>
          </cell>
        </row>
        <row r="60487">
          <cell r="B60487">
            <v>5</v>
          </cell>
        </row>
        <row r="60488">
          <cell r="B60488">
            <v>5</v>
          </cell>
        </row>
        <row r="60489">
          <cell r="B60489">
            <v>5</v>
          </cell>
        </row>
        <row r="60490">
          <cell r="B60490">
            <v>5</v>
          </cell>
        </row>
        <row r="60491">
          <cell r="B60491">
            <v>5</v>
          </cell>
        </row>
        <row r="60492">
          <cell r="B60492">
            <v>5</v>
          </cell>
        </row>
        <row r="60493">
          <cell r="B60493">
            <v>5</v>
          </cell>
        </row>
        <row r="60494">
          <cell r="B60494">
            <v>5</v>
          </cell>
        </row>
        <row r="60495">
          <cell r="B60495">
            <v>5</v>
          </cell>
        </row>
        <row r="60496">
          <cell r="B60496">
            <v>5</v>
          </cell>
        </row>
        <row r="60497">
          <cell r="B60497">
            <v>5</v>
          </cell>
        </row>
        <row r="60498">
          <cell r="B60498">
            <v>5</v>
          </cell>
        </row>
        <row r="60499">
          <cell r="B60499">
            <v>5</v>
          </cell>
        </row>
        <row r="60500">
          <cell r="B60500">
            <v>5</v>
          </cell>
        </row>
        <row r="60501">
          <cell r="B60501">
            <v>5</v>
          </cell>
        </row>
        <row r="60502">
          <cell r="B60502">
            <v>5</v>
          </cell>
        </row>
        <row r="60503">
          <cell r="B60503">
            <v>5</v>
          </cell>
        </row>
        <row r="60504">
          <cell r="B60504">
            <v>5</v>
          </cell>
        </row>
        <row r="60505">
          <cell r="B60505">
            <v>5</v>
          </cell>
        </row>
        <row r="60506">
          <cell r="B60506">
            <v>5</v>
          </cell>
        </row>
        <row r="60507">
          <cell r="B60507">
            <v>5</v>
          </cell>
        </row>
        <row r="60508">
          <cell r="B60508">
            <v>5</v>
          </cell>
        </row>
        <row r="60509">
          <cell r="B60509">
            <v>5</v>
          </cell>
        </row>
        <row r="60510">
          <cell r="B60510">
            <v>5</v>
          </cell>
        </row>
        <row r="60511">
          <cell r="B60511">
            <v>5</v>
          </cell>
        </row>
        <row r="60512">
          <cell r="B60512">
            <v>5</v>
          </cell>
        </row>
        <row r="60513">
          <cell r="B60513">
            <v>5</v>
          </cell>
        </row>
        <row r="60514">
          <cell r="B60514">
            <v>5</v>
          </cell>
        </row>
        <row r="60515">
          <cell r="B60515">
            <v>5</v>
          </cell>
        </row>
        <row r="60516">
          <cell r="B60516">
            <v>5</v>
          </cell>
        </row>
        <row r="60517">
          <cell r="B60517">
            <v>5</v>
          </cell>
        </row>
        <row r="60518">
          <cell r="B60518">
            <v>5</v>
          </cell>
        </row>
        <row r="60519">
          <cell r="B60519">
            <v>5</v>
          </cell>
        </row>
        <row r="60520">
          <cell r="B60520">
            <v>5</v>
          </cell>
        </row>
        <row r="60521">
          <cell r="B60521">
            <v>5</v>
          </cell>
        </row>
        <row r="60522">
          <cell r="B60522">
            <v>5</v>
          </cell>
        </row>
        <row r="60523">
          <cell r="B60523">
            <v>5</v>
          </cell>
        </row>
        <row r="60524">
          <cell r="B60524">
            <v>5</v>
          </cell>
        </row>
        <row r="60525">
          <cell r="B60525">
            <v>5</v>
          </cell>
        </row>
        <row r="60526">
          <cell r="B60526">
            <v>5</v>
          </cell>
        </row>
        <row r="60527">
          <cell r="B60527">
            <v>5</v>
          </cell>
        </row>
        <row r="60528">
          <cell r="B60528">
            <v>5</v>
          </cell>
        </row>
        <row r="60529">
          <cell r="B60529">
            <v>5</v>
          </cell>
        </row>
        <row r="60530">
          <cell r="B60530">
            <v>5</v>
          </cell>
        </row>
        <row r="60531">
          <cell r="B60531">
            <v>5</v>
          </cell>
        </row>
        <row r="60532">
          <cell r="B60532">
            <v>5</v>
          </cell>
        </row>
        <row r="60533">
          <cell r="B60533">
            <v>5</v>
          </cell>
        </row>
        <row r="60534">
          <cell r="B60534">
            <v>5</v>
          </cell>
        </row>
        <row r="60535">
          <cell r="B60535">
            <v>5</v>
          </cell>
        </row>
        <row r="60536">
          <cell r="B60536">
            <v>5</v>
          </cell>
        </row>
        <row r="60537">
          <cell r="B60537">
            <v>5</v>
          </cell>
        </row>
        <row r="60538">
          <cell r="B60538">
            <v>5</v>
          </cell>
        </row>
        <row r="60539">
          <cell r="B60539">
            <v>5</v>
          </cell>
        </row>
        <row r="60540">
          <cell r="B60540">
            <v>5</v>
          </cell>
        </row>
        <row r="60541">
          <cell r="B60541">
            <v>5</v>
          </cell>
        </row>
        <row r="60542">
          <cell r="B60542">
            <v>5</v>
          </cell>
        </row>
        <row r="60543">
          <cell r="B60543">
            <v>5</v>
          </cell>
        </row>
        <row r="60544">
          <cell r="B60544">
            <v>5</v>
          </cell>
        </row>
        <row r="60545">
          <cell r="B60545">
            <v>5</v>
          </cell>
        </row>
        <row r="60546">
          <cell r="B60546">
            <v>5</v>
          </cell>
        </row>
        <row r="60547">
          <cell r="B60547">
            <v>5</v>
          </cell>
        </row>
        <row r="60548">
          <cell r="B60548">
            <v>5</v>
          </cell>
        </row>
        <row r="60549">
          <cell r="B60549">
            <v>5</v>
          </cell>
        </row>
        <row r="60550">
          <cell r="B60550">
            <v>5</v>
          </cell>
        </row>
        <row r="60551">
          <cell r="B60551">
            <v>5</v>
          </cell>
        </row>
        <row r="60552">
          <cell r="B60552">
            <v>5</v>
          </cell>
        </row>
        <row r="60553">
          <cell r="B60553">
            <v>5</v>
          </cell>
        </row>
        <row r="60554">
          <cell r="B60554">
            <v>5</v>
          </cell>
        </row>
        <row r="60555">
          <cell r="B60555">
            <v>5</v>
          </cell>
        </row>
        <row r="60556">
          <cell r="B60556">
            <v>5</v>
          </cell>
        </row>
        <row r="60557">
          <cell r="B60557">
            <v>5</v>
          </cell>
        </row>
        <row r="60558">
          <cell r="B60558">
            <v>5</v>
          </cell>
        </row>
        <row r="60559">
          <cell r="B60559">
            <v>5</v>
          </cell>
        </row>
        <row r="60560">
          <cell r="B60560">
            <v>5</v>
          </cell>
        </row>
        <row r="60561">
          <cell r="B60561">
            <v>5</v>
          </cell>
        </row>
        <row r="60562">
          <cell r="B60562">
            <v>5</v>
          </cell>
        </row>
        <row r="60563">
          <cell r="B60563">
            <v>5</v>
          </cell>
        </row>
        <row r="60564">
          <cell r="B60564">
            <v>5</v>
          </cell>
        </row>
        <row r="60565">
          <cell r="B60565">
            <v>5</v>
          </cell>
        </row>
        <row r="60566">
          <cell r="B60566">
            <v>5</v>
          </cell>
        </row>
        <row r="60567">
          <cell r="B60567">
            <v>5</v>
          </cell>
        </row>
        <row r="60568">
          <cell r="B60568">
            <v>5</v>
          </cell>
        </row>
        <row r="60569">
          <cell r="B60569">
            <v>5</v>
          </cell>
        </row>
        <row r="60570">
          <cell r="B60570">
            <v>5</v>
          </cell>
        </row>
        <row r="60571">
          <cell r="B60571">
            <v>5</v>
          </cell>
        </row>
        <row r="60572">
          <cell r="B60572">
            <v>5</v>
          </cell>
        </row>
        <row r="60573">
          <cell r="B60573">
            <v>5</v>
          </cell>
        </row>
        <row r="60574">
          <cell r="B60574">
            <v>5</v>
          </cell>
        </row>
        <row r="60575">
          <cell r="B60575">
            <v>5</v>
          </cell>
        </row>
        <row r="60576">
          <cell r="B60576">
            <v>5</v>
          </cell>
        </row>
        <row r="60577">
          <cell r="B60577">
            <v>5</v>
          </cell>
        </row>
        <row r="60578">
          <cell r="B60578">
            <v>5</v>
          </cell>
        </row>
        <row r="60579">
          <cell r="B60579">
            <v>5</v>
          </cell>
        </row>
        <row r="60580">
          <cell r="B60580">
            <v>5</v>
          </cell>
        </row>
        <row r="60581">
          <cell r="B60581">
            <v>5</v>
          </cell>
        </row>
        <row r="60582">
          <cell r="B60582">
            <v>5</v>
          </cell>
        </row>
        <row r="60583">
          <cell r="B60583">
            <v>5</v>
          </cell>
        </row>
        <row r="60584">
          <cell r="B60584">
            <v>5</v>
          </cell>
        </row>
        <row r="60585">
          <cell r="B60585">
            <v>5</v>
          </cell>
        </row>
        <row r="60586">
          <cell r="B60586">
            <v>5</v>
          </cell>
        </row>
        <row r="60587">
          <cell r="B60587">
            <v>5</v>
          </cell>
        </row>
        <row r="60588">
          <cell r="B60588">
            <v>5</v>
          </cell>
        </row>
        <row r="60589">
          <cell r="B60589">
            <v>5</v>
          </cell>
        </row>
        <row r="60590">
          <cell r="B60590">
            <v>5</v>
          </cell>
        </row>
        <row r="60591">
          <cell r="B60591">
            <v>5</v>
          </cell>
        </row>
        <row r="60592">
          <cell r="B60592">
            <v>5</v>
          </cell>
        </row>
        <row r="60593">
          <cell r="B60593">
            <v>5</v>
          </cell>
        </row>
        <row r="60594">
          <cell r="B60594">
            <v>5</v>
          </cell>
        </row>
        <row r="60595">
          <cell r="B60595">
            <v>5</v>
          </cell>
        </row>
        <row r="60596">
          <cell r="B60596">
            <v>5</v>
          </cell>
        </row>
        <row r="60597">
          <cell r="B60597">
            <v>5</v>
          </cell>
        </row>
        <row r="60598">
          <cell r="B60598">
            <v>5</v>
          </cell>
        </row>
        <row r="60599">
          <cell r="B60599">
            <v>5</v>
          </cell>
        </row>
        <row r="60600">
          <cell r="B60600">
            <v>5</v>
          </cell>
        </row>
        <row r="60601">
          <cell r="B60601">
            <v>5</v>
          </cell>
        </row>
        <row r="60602">
          <cell r="B60602">
            <v>5</v>
          </cell>
        </row>
        <row r="60603">
          <cell r="B60603">
            <v>5</v>
          </cell>
        </row>
        <row r="60604">
          <cell r="B60604">
            <v>5</v>
          </cell>
        </row>
        <row r="60605">
          <cell r="B60605">
            <v>5</v>
          </cell>
        </row>
        <row r="60606">
          <cell r="B60606">
            <v>5</v>
          </cell>
        </row>
        <row r="60607">
          <cell r="B60607">
            <v>5</v>
          </cell>
        </row>
        <row r="60608">
          <cell r="B60608">
            <v>5</v>
          </cell>
        </row>
        <row r="60609">
          <cell r="B60609">
            <v>5</v>
          </cell>
        </row>
        <row r="60610">
          <cell r="B60610">
            <v>5</v>
          </cell>
        </row>
        <row r="60611">
          <cell r="B60611">
            <v>5</v>
          </cell>
        </row>
        <row r="60612">
          <cell r="B60612">
            <v>5</v>
          </cell>
        </row>
        <row r="60613">
          <cell r="B60613">
            <v>5</v>
          </cell>
        </row>
        <row r="60614">
          <cell r="B60614">
            <v>5</v>
          </cell>
        </row>
        <row r="60615">
          <cell r="B60615">
            <v>5</v>
          </cell>
        </row>
        <row r="60616">
          <cell r="B60616">
            <v>5</v>
          </cell>
        </row>
        <row r="60617">
          <cell r="B60617">
            <v>5</v>
          </cell>
        </row>
        <row r="60618">
          <cell r="B60618">
            <v>5</v>
          </cell>
        </row>
        <row r="60619">
          <cell r="B60619">
            <v>5</v>
          </cell>
        </row>
        <row r="60620">
          <cell r="B60620">
            <v>5</v>
          </cell>
        </row>
        <row r="60621">
          <cell r="B60621">
            <v>5</v>
          </cell>
        </row>
        <row r="60622">
          <cell r="B60622">
            <v>5</v>
          </cell>
        </row>
        <row r="60623">
          <cell r="B60623">
            <v>5</v>
          </cell>
        </row>
        <row r="60624">
          <cell r="B60624">
            <v>5</v>
          </cell>
        </row>
        <row r="60625">
          <cell r="B60625">
            <v>5</v>
          </cell>
        </row>
        <row r="60626">
          <cell r="B60626">
            <v>5</v>
          </cell>
        </row>
        <row r="60627">
          <cell r="B60627">
            <v>5</v>
          </cell>
        </row>
        <row r="60628">
          <cell r="B60628">
            <v>5</v>
          </cell>
        </row>
        <row r="60629">
          <cell r="B60629">
            <v>5</v>
          </cell>
        </row>
        <row r="60630">
          <cell r="B60630">
            <v>5</v>
          </cell>
        </row>
        <row r="60631">
          <cell r="B60631">
            <v>5</v>
          </cell>
        </row>
        <row r="60632">
          <cell r="B60632">
            <v>5</v>
          </cell>
        </row>
        <row r="60633">
          <cell r="B60633">
            <v>5</v>
          </cell>
        </row>
        <row r="60634">
          <cell r="B60634">
            <v>5</v>
          </cell>
        </row>
        <row r="60635">
          <cell r="B60635">
            <v>5</v>
          </cell>
        </row>
        <row r="60636">
          <cell r="B60636">
            <v>5</v>
          </cell>
        </row>
        <row r="60637">
          <cell r="B60637">
            <v>5</v>
          </cell>
        </row>
        <row r="60638">
          <cell r="B60638">
            <v>5</v>
          </cell>
        </row>
        <row r="60639">
          <cell r="B60639">
            <v>5</v>
          </cell>
        </row>
        <row r="60640">
          <cell r="B60640">
            <v>5</v>
          </cell>
        </row>
        <row r="60641">
          <cell r="B60641">
            <v>5</v>
          </cell>
        </row>
        <row r="60642">
          <cell r="B60642">
            <v>5</v>
          </cell>
        </row>
        <row r="60643">
          <cell r="B60643">
            <v>5</v>
          </cell>
        </row>
        <row r="60644">
          <cell r="B60644">
            <v>5</v>
          </cell>
        </row>
        <row r="60645">
          <cell r="B60645">
            <v>5</v>
          </cell>
        </row>
        <row r="60646">
          <cell r="B60646">
            <v>5</v>
          </cell>
        </row>
        <row r="60647">
          <cell r="B60647">
            <v>5</v>
          </cell>
        </row>
        <row r="60648">
          <cell r="B60648">
            <v>5</v>
          </cell>
        </row>
        <row r="60649">
          <cell r="B60649">
            <v>5</v>
          </cell>
        </row>
        <row r="60650">
          <cell r="B60650">
            <v>5</v>
          </cell>
        </row>
        <row r="60651">
          <cell r="B60651">
            <v>5</v>
          </cell>
        </row>
        <row r="60652">
          <cell r="B60652">
            <v>5</v>
          </cell>
        </row>
        <row r="60653">
          <cell r="B60653">
            <v>5</v>
          </cell>
        </row>
        <row r="60654">
          <cell r="B60654">
            <v>5</v>
          </cell>
        </row>
        <row r="60655">
          <cell r="B60655">
            <v>5</v>
          </cell>
        </row>
        <row r="60656">
          <cell r="B60656">
            <v>5</v>
          </cell>
        </row>
        <row r="60657">
          <cell r="B60657">
            <v>5</v>
          </cell>
        </row>
        <row r="60658">
          <cell r="B60658">
            <v>5</v>
          </cell>
        </row>
        <row r="60659">
          <cell r="B60659">
            <v>5</v>
          </cell>
        </row>
        <row r="60660">
          <cell r="B60660">
            <v>5</v>
          </cell>
        </row>
        <row r="60661">
          <cell r="B60661">
            <v>5</v>
          </cell>
        </row>
        <row r="60662">
          <cell r="B60662">
            <v>5</v>
          </cell>
        </row>
        <row r="60663">
          <cell r="B60663">
            <v>5</v>
          </cell>
        </row>
        <row r="60664">
          <cell r="B60664">
            <v>5</v>
          </cell>
        </row>
        <row r="60665">
          <cell r="B60665">
            <v>5</v>
          </cell>
        </row>
        <row r="60666">
          <cell r="B60666">
            <v>5</v>
          </cell>
        </row>
        <row r="60667">
          <cell r="B60667">
            <v>5</v>
          </cell>
        </row>
        <row r="60668">
          <cell r="B60668">
            <v>5</v>
          </cell>
        </row>
        <row r="60669">
          <cell r="B60669">
            <v>5</v>
          </cell>
        </row>
        <row r="60670">
          <cell r="B60670">
            <v>5</v>
          </cell>
        </row>
        <row r="60671">
          <cell r="B60671">
            <v>5</v>
          </cell>
        </row>
        <row r="60672">
          <cell r="B60672">
            <v>5</v>
          </cell>
        </row>
        <row r="60673">
          <cell r="B60673">
            <v>5</v>
          </cell>
        </row>
        <row r="60674">
          <cell r="B60674">
            <v>5</v>
          </cell>
        </row>
        <row r="60675">
          <cell r="B60675">
            <v>5</v>
          </cell>
        </row>
        <row r="60676">
          <cell r="B60676">
            <v>5</v>
          </cell>
        </row>
        <row r="60677">
          <cell r="B60677">
            <v>5</v>
          </cell>
        </row>
        <row r="60678">
          <cell r="B60678">
            <v>5</v>
          </cell>
        </row>
        <row r="60679">
          <cell r="B60679">
            <v>5</v>
          </cell>
        </row>
        <row r="60680">
          <cell r="B60680">
            <v>5</v>
          </cell>
        </row>
        <row r="60681">
          <cell r="B60681">
            <v>5</v>
          </cell>
        </row>
        <row r="60682">
          <cell r="B60682">
            <v>5</v>
          </cell>
        </row>
        <row r="60683">
          <cell r="B60683">
            <v>5</v>
          </cell>
        </row>
        <row r="60684">
          <cell r="B60684">
            <v>5</v>
          </cell>
        </row>
        <row r="60685">
          <cell r="B60685">
            <v>5</v>
          </cell>
        </row>
        <row r="60686">
          <cell r="B60686">
            <v>5</v>
          </cell>
        </row>
        <row r="60687">
          <cell r="B60687">
            <v>5</v>
          </cell>
        </row>
        <row r="60688">
          <cell r="B60688">
            <v>5</v>
          </cell>
        </row>
        <row r="60689">
          <cell r="B60689">
            <v>5</v>
          </cell>
        </row>
        <row r="60690">
          <cell r="B60690">
            <v>5</v>
          </cell>
        </row>
        <row r="60691">
          <cell r="B60691">
            <v>5</v>
          </cell>
        </row>
        <row r="60692">
          <cell r="B60692">
            <v>5</v>
          </cell>
        </row>
        <row r="60693">
          <cell r="B60693">
            <v>5</v>
          </cell>
        </row>
        <row r="60694">
          <cell r="B60694">
            <v>5</v>
          </cell>
        </row>
        <row r="60695">
          <cell r="B60695">
            <v>5</v>
          </cell>
        </row>
        <row r="60696">
          <cell r="B60696">
            <v>5</v>
          </cell>
        </row>
        <row r="60697">
          <cell r="B60697">
            <v>5</v>
          </cell>
        </row>
        <row r="60698">
          <cell r="B60698">
            <v>5</v>
          </cell>
        </row>
        <row r="60699">
          <cell r="B60699">
            <v>5</v>
          </cell>
        </row>
        <row r="60700">
          <cell r="B60700">
            <v>5</v>
          </cell>
        </row>
        <row r="60701">
          <cell r="B60701">
            <v>5</v>
          </cell>
        </row>
        <row r="60702">
          <cell r="B60702">
            <v>5</v>
          </cell>
        </row>
        <row r="60703">
          <cell r="B60703">
            <v>5</v>
          </cell>
        </row>
        <row r="60704">
          <cell r="B60704">
            <v>5</v>
          </cell>
        </row>
        <row r="60705">
          <cell r="B60705">
            <v>5</v>
          </cell>
        </row>
        <row r="60706">
          <cell r="B60706">
            <v>5</v>
          </cell>
        </row>
        <row r="60707">
          <cell r="B60707">
            <v>5</v>
          </cell>
        </row>
        <row r="60708">
          <cell r="B60708">
            <v>5</v>
          </cell>
        </row>
        <row r="60709">
          <cell r="B60709">
            <v>5</v>
          </cell>
        </row>
        <row r="60710">
          <cell r="B60710">
            <v>5</v>
          </cell>
        </row>
        <row r="60711">
          <cell r="B60711">
            <v>5</v>
          </cell>
        </row>
        <row r="60712">
          <cell r="B60712">
            <v>5</v>
          </cell>
        </row>
        <row r="60713">
          <cell r="B60713">
            <v>5</v>
          </cell>
        </row>
        <row r="60714">
          <cell r="B60714">
            <v>5</v>
          </cell>
        </row>
        <row r="60715">
          <cell r="B60715">
            <v>5</v>
          </cell>
        </row>
        <row r="60716">
          <cell r="B60716">
            <v>5</v>
          </cell>
        </row>
        <row r="60717">
          <cell r="B60717">
            <v>5</v>
          </cell>
        </row>
        <row r="60718">
          <cell r="B60718">
            <v>5</v>
          </cell>
        </row>
        <row r="60719">
          <cell r="B60719">
            <v>5</v>
          </cell>
        </row>
        <row r="60720">
          <cell r="B60720">
            <v>5</v>
          </cell>
        </row>
        <row r="60721">
          <cell r="B60721">
            <v>5</v>
          </cell>
        </row>
        <row r="60722">
          <cell r="B60722">
            <v>5</v>
          </cell>
        </row>
        <row r="60723">
          <cell r="B60723">
            <v>5</v>
          </cell>
        </row>
        <row r="60724">
          <cell r="B60724">
            <v>5</v>
          </cell>
        </row>
        <row r="60725">
          <cell r="B60725">
            <v>5</v>
          </cell>
        </row>
        <row r="60726">
          <cell r="B60726">
            <v>5</v>
          </cell>
        </row>
        <row r="60727">
          <cell r="B60727">
            <v>5</v>
          </cell>
        </row>
        <row r="60728">
          <cell r="B60728">
            <v>5</v>
          </cell>
        </row>
        <row r="60729">
          <cell r="B60729">
            <v>5</v>
          </cell>
        </row>
        <row r="60730">
          <cell r="B60730">
            <v>5</v>
          </cell>
        </row>
        <row r="60731">
          <cell r="B60731">
            <v>5</v>
          </cell>
        </row>
        <row r="60732">
          <cell r="B60732">
            <v>5</v>
          </cell>
        </row>
        <row r="60733">
          <cell r="B60733">
            <v>5</v>
          </cell>
        </row>
        <row r="60734">
          <cell r="B60734">
            <v>5</v>
          </cell>
        </row>
        <row r="60735">
          <cell r="B60735">
            <v>5</v>
          </cell>
        </row>
        <row r="60736">
          <cell r="B60736">
            <v>5</v>
          </cell>
        </row>
        <row r="60737">
          <cell r="B60737">
            <v>5</v>
          </cell>
        </row>
        <row r="60738">
          <cell r="B60738">
            <v>5</v>
          </cell>
        </row>
        <row r="60739">
          <cell r="B60739">
            <v>5</v>
          </cell>
        </row>
        <row r="60740">
          <cell r="B60740">
            <v>5</v>
          </cell>
        </row>
        <row r="60741">
          <cell r="B60741">
            <v>5</v>
          </cell>
        </row>
        <row r="60742">
          <cell r="B60742">
            <v>5</v>
          </cell>
        </row>
        <row r="60743">
          <cell r="B60743">
            <v>5</v>
          </cell>
        </row>
        <row r="60744">
          <cell r="B60744">
            <v>5</v>
          </cell>
        </row>
        <row r="60745">
          <cell r="B60745">
            <v>5</v>
          </cell>
        </row>
        <row r="60746">
          <cell r="B60746">
            <v>5</v>
          </cell>
        </row>
        <row r="60747">
          <cell r="B60747">
            <v>5</v>
          </cell>
        </row>
        <row r="60748">
          <cell r="B60748">
            <v>5</v>
          </cell>
        </row>
        <row r="60749">
          <cell r="B60749">
            <v>5</v>
          </cell>
        </row>
        <row r="60750">
          <cell r="B60750">
            <v>5</v>
          </cell>
        </row>
        <row r="60751">
          <cell r="B60751">
            <v>5</v>
          </cell>
        </row>
        <row r="60752">
          <cell r="B60752">
            <v>5</v>
          </cell>
        </row>
        <row r="60753">
          <cell r="B60753">
            <v>5</v>
          </cell>
        </row>
        <row r="60754">
          <cell r="B60754">
            <v>5</v>
          </cell>
        </row>
        <row r="60755">
          <cell r="B60755">
            <v>5</v>
          </cell>
        </row>
        <row r="60756">
          <cell r="B60756">
            <v>5</v>
          </cell>
        </row>
        <row r="60757">
          <cell r="B60757">
            <v>5</v>
          </cell>
        </row>
        <row r="60758">
          <cell r="B60758">
            <v>5</v>
          </cell>
        </row>
        <row r="60759">
          <cell r="B60759">
            <v>5</v>
          </cell>
        </row>
        <row r="60760">
          <cell r="B60760">
            <v>5</v>
          </cell>
        </row>
        <row r="60761">
          <cell r="B60761">
            <v>5</v>
          </cell>
        </row>
        <row r="60762">
          <cell r="B60762">
            <v>5</v>
          </cell>
        </row>
        <row r="60763">
          <cell r="B60763">
            <v>5</v>
          </cell>
        </row>
        <row r="60764">
          <cell r="B60764">
            <v>5</v>
          </cell>
        </row>
        <row r="60765">
          <cell r="B60765">
            <v>5</v>
          </cell>
        </row>
        <row r="60766">
          <cell r="B60766">
            <v>5</v>
          </cell>
        </row>
        <row r="60767">
          <cell r="B60767">
            <v>5</v>
          </cell>
        </row>
        <row r="60768">
          <cell r="B60768">
            <v>5</v>
          </cell>
        </row>
        <row r="60769">
          <cell r="B60769">
            <v>5</v>
          </cell>
        </row>
        <row r="60770">
          <cell r="B60770">
            <v>5</v>
          </cell>
        </row>
        <row r="60771">
          <cell r="B60771">
            <v>5</v>
          </cell>
        </row>
        <row r="60772">
          <cell r="B60772">
            <v>5</v>
          </cell>
        </row>
        <row r="60773">
          <cell r="B60773">
            <v>5</v>
          </cell>
        </row>
        <row r="60774">
          <cell r="B60774">
            <v>5</v>
          </cell>
        </row>
        <row r="60775">
          <cell r="B60775">
            <v>5</v>
          </cell>
        </row>
        <row r="60776">
          <cell r="B60776">
            <v>5</v>
          </cell>
        </row>
        <row r="60777">
          <cell r="B60777">
            <v>5</v>
          </cell>
        </row>
        <row r="60778">
          <cell r="B60778">
            <v>5</v>
          </cell>
        </row>
        <row r="60779">
          <cell r="B60779">
            <v>5</v>
          </cell>
        </row>
        <row r="60780">
          <cell r="B60780">
            <v>5</v>
          </cell>
        </row>
        <row r="60781">
          <cell r="B60781">
            <v>5</v>
          </cell>
        </row>
        <row r="60782">
          <cell r="B60782">
            <v>5</v>
          </cell>
        </row>
        <row r="60783">
          <cell r="B60783">
            <v>5</v>
          </cell>
        </row>
        <row r="60784">
          <cell r="B60784">
            <v>5</v>
          </cell>
        </row>
        <row r="60785">
          <cell r="B60785">
            <v>5</v>
          </cell>
        </row>
        <row r="60786">
          <cell r="B60786">
            <v>5</v>
          </cell>
        </row>
        <row r="60787">
          <cell r="B60787">
            <v>5</v>
          </cell>
        </row>
        <row r="60788">
          <cell r="B60788">
            <v>5</v>
          </cell>
        </row>
        <row r="60789">
          <cell r="B60789">
            <v>5</v>
          </cell>
        </row>
        <row r="60790">
          <cell r="B60790">
            <v>5</v>
          </cell>
        </row>
        <row r="60791">
          <cell r="B60791">
            <v>5</v>
          </cell>
        </row>
        <row r="60792">
          <cell r="B60792">
            <v>5</v>
          </cell>
        </row>
        <row r="60793">
          <cell r="B60793">
            <v>5</v>
          </cell>
        </row>
        <row r="60794">
          <cell r="B60794">
            <v>5</v>
          </cell>
        </row>
        <row r="60795">
          <cell r="B60795">
            <v>5</v>
          </cell>
        </row>
        <row r="60796">
          <cell r="B60796">
            <v>5</v>
          </cell>
        </row>
        <row r="60797">
          <cell r="B60797">
            <v>5</v>
          </cell>
        </row>
        <row r="60798">
          <cell r="B60798">
            <v>5</v>
          </cell>
        </row>
        <row r="60799">
          <cell r="B60799">
            <v>5</v>
          </cell>
        </row>
        <row r="60800">
          <cell r="B60800">
            <v>5</v>
          </cell>
        </row>
        <row r="60801">
          <cell r="B60801">
            <v>5</v>
          </cell>
        </row>
        <row r="60802">
          <cell r="B60802">
            <v>5</v>
          </cell>
        </row>
        <row r="60803">
          <cell r="B60803">
            <v>5</v>
          </cell>
        </row>
        <row r="60804">
          <cell r="B60804">
            <v>5</v>
          </cell>
        </row>
        <row r="60805">
          <cell r="B60805">
            <v>5</v>
          </cell>
        </row>
        <row r="60806">
          <cell r="B60806">
            <v>5</v>
          </cell>
        </row>
        <row r="60807">
          <cell r="B60807">
            <v>5</v>
          </cell>
        </row>
        <row r="60808">
          <cell r="B60808">
            <v>5</v>
          </cell>
        </row>
        <row r="60809">
          <cell r="B60809">
            <v>5</v>
          </cell>
        </row>
        <row r="60810">
          <cell r="B60810">
            <v>5</v>
          </cell>
        </row>
        <row r="60811">
          <cell r="B60811">
            <v>5</v>
          </cell>
        </row>
        <row r="60812">
          <cell r="B60812">
            <v>5</v>
          </cell>
        </row>
        <row r="60813">
          <cell r="B60813">
            <v>5</v>
          </cell>
        </row>
        <row r="60814">
          <cell r="B60814">
            <v>5</v>
          </cell>
        </row>
        <row r="60815">
          <cell r="B60815">
            <v>5</v>
          </cell>
        </row>
        <row r="60816">
          <cell r="B60816">
            <v>5</v>
          </cell>
        </row>
        <row r="60817">
          <cell r="B60817">
            <v>5</v>
          </cell>
        </row>
        <row r="60818">
          <cell r="B60818">
            <v>5</v>
          </cell>
        </row>
        <row r="60819">
          <cell r="B60819">
            <v>5</v>
          </cell>
        </row>
        <row r="60820">
          <cell r="B60820">
            <v>5</v>
          </cell>
        </row>
        <row r="60821">
          <cell r="B60821">
            <v>5</v>
          </cell>
        </row>
        <row r="60822">
          <cell r="B60822">
            <v>5</v>
          </cell>
        </row>
        <row r="60823">
          <cell r="B60823">
            <v>5</v>
          </cell>
        </row>
        <row r="60824">
          <cell r="B60824">
            <v>5</v>
          </cell>
        </row>
        <row r="60825">
          <cell r="B60825">
            <v>5</v>
          </cell>
        </row>
        <row r="60826">
          <cell r="B60826">
            <v>5</v>
          </cell>
        </row>
        <row r="60827">
          <cell r="B60827">
            <v>5</v>
          </cell>
        </row>
        <row r="60828">
          <cell r="B60828">
            <v>5</v>
          </cell>
        </row>
        <row r="60829">
          <cell r="B60829">
            <v>5</v>
          </cell>
        </row>
        <row r="60830">
          <cell r="B60830">
            <v>5</v>
          </cell>
        </row>
        <row r="60831">
          <cell r="B60831">
            <v>5</v>
          </cell>
        </row>
        <row r="60832">
          <cell r="B60832">
            <v>5</v>
          </cell>
        </row>
        <row r="60833">
          <cell r="B60833">
            <v>5</v>
          </cell>
        </row>
        <row r="60834">
          <cell r="B60834">
            <v>5</v>
          </cell>
        </row>
        <row r="60835">
          <cell r="B60835">
            <v>5</v>
          </cell>
        </row>
        <row r="60836">
          <cell r="B60836">
            <v>5</v>
          </cell>
        </row>
        <row r="60837">
          <cell r="B60837">
            <v>5</v>
          </cell>
        </row>
        <row r="60838">
          <cell r="B60838">
            <v>5</v>
          </cell>
        </row>
        <row r="60839">
          <cell r="B60839">
            <v>5</v>
          </cell>
        </row>
        <row r="60840">
          <cell r="B60840">
            <v>5</v>
          </cell>
        </row>
        <row r="60841">
          <cell r="B60841">
            <v>5</v>
          </cell>
        </row>
        <row r="60842">
          <cell r="B60842">
            <v>5</v>
          </cell>
        </row>
        <row r="60843">
          <cell r="B60843">
            <v>5</v>
          </cell>
        </row>
        <row r="60844">
          <cell r="B60844">
            <v>5</v>
          </cell>
        </row>
        <row r="60845">
          <cell r="B60845">
            <v>5</v>
          </cell>
        </row>
        <row r="60846">
          <cell r="B60846">
            <v>5</v>
          </cell>
        </row>
        <row r="60847">
          <cell r="B60847">
            <v>5</v>
          </cell>
        </row>
        <row r="60848">
          <cell r="B60848">
            <v>5</v>
          </cell>
        </row>
        <row r="60849">
          <cell r="B60849">
            <v>5</v>
          </cell>
        </row>
        <row r="60850">
          <cell r="B60850">
            <v>5</v>
          </cell>
        </row>
        <row r="60851">
          <cell r="B60851">
            <v>5</v>
          </cell>
        </row>
        <row r="60852">
          <cell r="B60852">
            <v>5</v>
          </cell>
        </row>
        <row r="60853">
          <cell r="B60853">
            <v>5</v>
          </cell>
        </row>
        <row r="60854">
          <cell r="B60854">
            <v>5</v>
          </cell>
        </row>
        <row r="60855">
          <cell r="B60855">
            <v>5</v>
          </cell>
        </row>
        <row r="60856">
          <cell r="B60856">
            <v>5</v>
          </cell>
        </row>
        <row r="60857">
          <cell r="B60857">
            <v>5</v>
          </cell>
        </row>
        <row r="60858">
          <cell r="B60858">
            <v>5</v>
          </cell>
        </row>
        <row r="60859">
          <cell r="B60859">
            <v>5</v>
          </cell>
        </row>
        <row r="60860">
          <cell r="B60860">
            <v>5</v>
          </cell>
        </row>
        <row r="60861">
          <cell r="B60861">
            <v>5</v>
          </cell>
        </row>
        <row r="60862">
          <cell r="B60862">
            <v>5</v>
          </cell>
        </row>
        <row r="60863">
          <cell r="B60863">
            <v>5</v>
          </cell>
        </row>
        <row r="60864">
          <cell r="B60864">
            <v>5</v>
          </cell>
        </row>
        <row r="60865">
          <cell r="B60865">
            <v>5</v>
          </cell>
        </row>
        <row r="60866">
          <cell r="B60866">
            <v>5</v>
          </cell>
        </row>
        <row r="60867">
          <cell r="B60867">
            <v>5</v>
          </cell>
        </row>
        <row r="60868">
          <cell r="B60868">
            <v>5</v>
          </cell>
        </row>
        <row r="60869">
          <cell r="B60869">
            <v>5</v>
          </cell>
        </row>
        <row r="60870">
          <cell r="B60870">
            <v>5</v>
          </cell>
        </row>
        <row r="60871">
          <cell r="B60871">
            <v>5</v>
          </cell>
        </row>
        <row r="60872">
          <cell r="B60872">
            <v>5</v>
          </cell>
        </row>
        <row r="60873">
          <cell r="B60873">
            <v>5</v>
          </cell>
        </row>
        <row r="60874">
          <cell r="B60874">
            <v>5</v>
          </cell>
        </row>
        <row r="60875">
          <cell r="B60875">
            <v>5</v>
          </cell>
        </row>
        <row r="60876">
          <cell r="B60876">
            <v>5</v>
          </cell>
        </row>
        <row r="60877">
          <cell r="B60877">
            <v>5</v>
          </cell>
        </row>
        <row r="60878">
          <cell r="B60878">
            <v>5</v>
          </cell>
        </row>
        <row r="60879">
          <cell r="B60879">
            <v>5</v>
          </cell>
        </row>
        <row r="60880">
          <cell r="B60880">
            <v>5</v>
          </cell>
        </row>
        <row r="60881">
          <cell r="B60881">
            <v>5</v>
          </cell>
        </row>
        <row r="60882">
          <cell r="B60882">
            <v>5</v>
          </cell>
        </row>
        <row r="60883">
          <cell r="B60883">
            <v>5</v>
          </cell>
        </row>
        <row r="60884">
          <cell r="B60884">
            <v>5</v>
          </cell>
        </row>
        <row r="60885">
          <cell r="B60885">
            <v>5</v>
          </cell>
        </row>
        <row r="60886">
          <cell r="B60886">
            <v>5</v>
          </cell>
        </row>
        <row r="60887">
          <cell r="B60887">
            <v>5</v>
          </cell>
        </row>
        <row r="60888">
          <cell r="B60888">
            <v>5</v>
          </cell>
        </row>
        <row r="60889">
          <cell r="B60889">
            <v>5</v>
          </cell>
        </row>
        <row r="60890">
          <cell r="B60890">
            <v>5</v>
          </cell>
        </row>
        <row r="60891">
          <cell r="B60891">
            <v>5</v>
          </cell>
        </row>
        <row r="60892">
          <cell r="B60892">
            <v>5</v>
          </cell>
        </row>
        <row r="60893">
          <cell r="B60893">
            <v>5</v>
          </cell>
        </row>
        <row r="60894">
          <cell r="B60894">
            <v>5</v>
          </cell>
        </row>
        <row r="60895">
          <cell r="B60895">
            <v>5</v>
          </cell>
        </row>
        <row r="60896">
          <cell r="B60896">
            <v>5</v>
          </cell>
        </row>
        <row r="60897">
          <cell r="B60897">
            <v>5</v>
          </cell>
        </row>
        <row r="60898">
          <cell r="B60898">
            <v>5</v>
          </cell>
        </row>
        <row r="60899">
          <cell r="B60899">
            <v>5</v>
          </cell>
        </row>
        <row r="60900">
          <cell r="B60900">
            <v>5</v>
          </cell>
        </row>
        <row r="60901">
          <cell r="B60901">
            <v>5</v>
          </cell>
        </row>
        <row r="60902">
          <cell r="B60902">
            <v>5</v>
          </cell>
        </row>
        <row r="60903">
          <cell r="B60903">
            <v>5</v>
          </cell>
        </row>
        <row r="60904">
          <cell r="B60904">
            <v>5</v>
          </cell>
        </row>
        <row r="60905">
          <cell r="B60905">
            <v>5</v>
          </cell>
        </row>
        <row r="60906">
          <cell r="B60906">
            <v>5</v>
          </cell>
        </row>
        <row r="60907">
          <cell r="B60907">
            <v>5</v>
          </cell>
        </row>
        <row r="60908">
          <cell r="B60908">
            <v>5</v>
          </cell>
        </row>
        <row r="60909">
          <cell r="B60909">
            <v>5</v>
          </cell>
        </row>
        <row r="60910">
          <cell r="B60910">
            <v>5</v>
          </cell>
        </row>
        <row r="60911">
          <cell r="B60911">
            <v>5</v>
          </cell>
        </row>
        <row r="60912">
          <cell r="B60912">
            <v>5</v>
          </cell>
        </row>
        <row r="60913">
          <cell r="B60913">
            <v>5</v>
          </cell>
        </row>
        <row r="60914">
          <cell r="B60914">
            <v>5</v>
          </cell>
        </row>
        <row r="60915">
          <cell r="B60915">
            <v>5</v>
          </cell>
        </row>
        <row r="60916">
          <cell r="B60916">
            <v>5</v>
          </cell>
        </row>
        <row r="60917">
          <cell r="B60917">
            <v>5</v>
          </cell>
        </row>
        <row r="60918">
          <cell r="B60918">
            <v>5</v>
          </cell>
        </row>
        <row r="60919">
          <cell r="B60919">
            <v>5</v>
          </cell>
        </row>
        <row r="60920">
          <cell r="B60920">
            <v>5</v>
          </cell>
        </row>
        <row r="60921">
          <cell r="B60921">
            <v>5</v>
          </cell>
        </row>
        <row r="60922">
          <cell r="B60922">
            <v>5</v>
          </cell>
        </row>
        <row r="60923">
          <cell r="B60923">
            <v>5</v>
          </cell>
        </row>
        <row r="60924">
          <cell r="B60924">
            <v>5</v>
          </cell>
        </row>
        <row r="60925">
          <cell r="B60925">
            <v>5</v>
          </cell>
        </row>
        <row r="60926">
          <cell r="B60926">
            <v>5</v>
          </cell>
        </row>
        <row r="60927">
          <cell r="B60927">
            <v>5</v>
          </cell>
        </row>
        <row r="60928">
          <cell r="B60928">
            <v>5</v>
          </cell>
        </row>
        <row r="60929">
          <cell r="B60929">
            <v>5</v>
          </cell>
        </row>
        <row r="60930">
          <cell r="B60930">
            <v>5</v>
          </cell>
        </row>
        <row r="60931">
          <cell r="B60931">
            <v>5</v>
          </cell>
        </row>
        <row r="60932">
          <cell r="B60932">
            <v>5</v>
          </cell>
        </row>
        <row r="60933">
          <cell r="B60933">
            <v>5</v>
          </cell>
        </row>
        <row r="60934">
          <cell r="B60934">
            <v>5</v>
          </cell>
        </row>
        <row r="60935">
          <cell r="B60935">
            <v>5</v>
          </cell>
        </row>
        <row r="60936">
          <cell r="B60936">
            <v>5</v>
          </cell>
        </row>
        <row r="60937">
          <cell r="B60937">
            <v>5</v>
          </cell>
        </row>
        <row r="60938">
          <cell r="B60938">
            <v>5</v>
          </cell>
        </row>
        <row r="60939">
          <cell r="B60939">
            <v>5</v>
          </cell>
        </row>
        <row r="60940">
          <cell r="B60940">
            <v>5</v>
          </cell>
        </row>
        <row r="60941">
          <cell r="B60941">
            <v>5</v>
          </cell>
        </row>
        <row r="60942">
          <cell r="B60942">
            <v>5</v>
          </cell>
        </row>
        <row r="60943">
          <cell r="B60943">
            <v>5</v>
          </cell>
        </row>
        <row r="60944">
          <cell r="B60944">
            <v>5</v>
          </cell>
        </row>
        <row r="60945">
          <cell r="B60945">
            <v>5</v>
          </cell>
        </row>
        <row r="60946">
          <cell r="B60946">
            <v>5</v>
          </cell>
        </row>
        <row r="60947">
          <cell r="B60947">
            <v>5</v>
          </cell>
        </row>
        <row r="60948">
          <cell r="B60948">
            <v>5</v>
          </cell>
        </row>
        <row r="60949">
          <cell r="B60949">
            <v>5</v>
          </cell>
        </row>
        <row r="60950">
          <cell r="B60950">
            <v>5</v>
          </cell>
        </row>
        <row r="60951">
          <cell r="B60951">
            <v>5</v>
          </cell>
        </row>
        <row r="60952">
          <cell r="B60952">
            <v>5</v>
          </cell>
        </row>
        <row r="60953">
          <cell r="B60953">
            <v>5</v>
          </cell>
        </row>
        <row r="60954">
          <cell r="B60954">
            <v>5</v>
          </cell>
        </row>
        <row r="60955">
          <cell r="B60955">
            <v>5</v>
          </cell>
        </row>
        <row r="60956">
          <cell r="B60956">
            <v>5</v>
          </cell>
        </row>
        <row r="60957">
          <cell r="B60957">
            <v>5</v>
          </cell>
        </row>
        <row r="60958">
          <cell r="B60958">
            <v>5</v>
          </cell>
        </row>
        <row r="60959">
          <cell r="B60959">
            <v>5</v>
          </cell>
        </row>
        <row r="60960">
          <cell r="B60960">
            <v>5</v>
          </cell>
        </row>
        <row r="60961">
          <cell r="B60961">
            <v>5</v>
          </cell>
        </row>
        <row r="60962">
          <cell r="B60962">
            <v>5</v>
          </cell>
        </row>
        <row r="60963">
          <cell r="B60963">
            <v>5</v>
          </cell>
        </row>
        <row r="60964">
          <cell r="B60964">
            <v>5</v>
          </cell>
        </row>
        <row r="60965">
          <cell r="B60965">
            <v>5</v>
          </cell>
        </row>
        <row r="60966">
          <cell r="B60966">
            <v>5</v>
          </cell>
        </row>
        <row r="60967">
          <cell r="B60967">
            <v>5</v>
          </cell>
        </row>
        <row r="60968">
          <cell r="B60968">
            <v>5</v>
          </cell>
        </row>
        <row r="60969">
          <cell r="B60969">
            <v>5</v>
          </cell>
        </row>
        <row r="60970">
          <cell r="B60970">
            <v>5</v>
          </cell>
        </row>
        <row r="60971">
          <cell r="B60971">
            <v>5</v>
          </cell>
        </row>
        <row r="60972">
          <cell r="B60972">
            <v>5</v>
          </cell>
        </row>
        <row r="60973">
          <cell r="B60973">
            <v>5</v>
          </cell>
        </row>
        <row r="60974">
          <cell r="B60974">
            <v>5</v>
          </cell>
        </row>
        <row r="60975">
          <cell r="B60975">
            <v>5</v>
          </cell>
        </row>
        <row r="60976">
          <cell r="B60976">
            <v>5</v>
          </cell>
        </row>
        <row r="60977">
          <cell r="B60977">
            <v>5</v>
          </cell>
        </row>
        <row r="60978">
          <cell r="B60978">
            <v>5</v>
          </cell>
        </row>
        <row r="60979">
          <cell r="B60979">
            <v>5</v>
          </cell>
        </row>
        <row r="60980">
          <cell r="B60980">
            <v>5</v>
          </cell>
        </row>
        <row r="60981">
          <cell r="B60981">
            <v>5</v>
          </cell>
        </row>
        <row r="60982">
          <cell r="B60982">
            <v>5</v>
          </cell>
        </row>
        <row r="60983">
          <cell r="B60983">
            <v>5</v>
          </cell>
        </row>
        <row r="60984">
          <cell r="B60984">
            <v>5</v>
          </cell>
        </row>
        <row r="60985">
          <cell r="B60985">
            <v>5</v>
          </cell>
        </row>
        <row r="60986">
          <cell r="B60986">
            <v>5</v>
          </cell>
        </row>
        <row r="60987">
          <cell r="B60987">
            <v>5</v>
          </cell>
        </row>
        <row r="60988">
          <cell r="B60988">
            <v>5</v>
          </cell>
        </row>
        <row r="60989">
          <cell r="B60989">
            <v>5</v>
          </cell>
        </row>
        <row r="60990">
          <cell r="B60990">
            <v>5</v>
          </cell>
        </row>
        <row r="60991">
          <cell r="B60991">
            <v>5</v>
          </cell>
        </row>
        <row r="60992">
          <cell r="B60992">
            <v>5</v>
          </cell>
        </row>
        <row r="60993">
          <cell r="B60993">
            <v>5</v>
          </cell>
        </row>
        <row r="60994">
          <cell r="B60994">
            <v>5</v>
          </cell>
        </row>
        <row r="60995">
          <cell r="B60995">
            <v>5</v>
          </cell>
        </row>
        <row r="60996">
          <cell r="B60996">
            <v>5</v>
          </cell>
        </row>
        <row r="60997">
          <cell r="B60997">
            <v>5</v>
          </cell>
        </row>
        <row r="60998">
          <cell r="B60998">
            <v>5</v>
          </cell>
        </row>
        <row r="60999">
          <cell r="B60999">
            <v>5</v>
          </cell>
        </row>
        <row r="61000">
          <cell r="B61000">
            <v>5</v>
          </cell>
        </row>
        <row r="61001">
          <cell r="B61001">
            <v>5</v>
          </cell>
        </row>
        <row r="61002">
          <cell r="B61002">
            <v>5</v>
          </cell>
        </row>
        <row r="61003">
          <cell r="B61003">
            <v>5</v>
          </cell>
        </row>
        <row r="61004">
          <cell r="B61004">
            <v>5</v>
          </cell>
        </row>
        <row r="61005">
          <cell r="B61005">
            <v>5</v>
          </cell>
        </row>
        <row r="61006">
          <cell r="B61006">
            <v>5</v>
          </cell>
        </row>
        <row r="61007">
          <cell r="B61007">
            <v>5</v>
          </cell>
        </row>
        <row r="61008">
          <cell r="B61008">
            <v>5</v>
          </cell>
        </row>
        <row r="61009">
          <cell r="B61009">
            <v>5</v>
          </cell>
        </row>
        <row r="61010">
          <cell r="B61010">
            <v>5</v>
          </cell>
        </row>
        <row r="61011">
          <cell r="B61011">
            <v>5</v>
          </cell>
        </row>
        <row r="61012">
          <cell r="B61012">
            <v>5</v>
          </cell>
        </row>
        <row r="61013">
          <cell r="B61013">
            <v>5</v>
          </cell>
        </row>
        <row r="61014">
          <cell r="B61014">
            <v>5</v>
          </cell>
        </row>
        <row r="61015">
          <cell r="B61015">
            <v>5</v>
          </cell>
        </row>
        <row r="61016">
          <cell r="B61016">
            <v>5</v>
          </cell>
        </row>
        <row r="61017">
          <cell r="B61017">
            <v>5</v>
          </cell>
        </row>
        <row r="61018">
          <cell r="B61018">
            <v>5</v>
          </cell>
        </row>
        <row r="61019">
          <cell r="B61019">
            <v>5</v>
          </cell>
        </row>
        <row r="61020">
          <cell r="B61020">
            <v>5</v>
          </cell>
        </row>
        <row r="61021">
          <cell r="B61021">
            <v>5</v>
          </cell>
        </row>
        <row r="61022">
          <cell r="B61022">
            <v>5</v>
          </cell>
        </row>
        <row r="61023">
          <cell r="B61023">
            <v>5</v>
          </cell>
        </row>
        <row r="61024">
          <cell r="B61024">
            <v>5</v>
          </cell>
        </row>
        <row r="61025">
          <cell r="B61025">
            <v>5</v>
          </cell>
        </row>
        <row r="61026">
          <cell r="B61026">
            <v>5</v>
          </cell>
        </row>
        <row r="61027">
          <cell r="B61027">
            <v>5</v>
          </cell>
        </row>
        <row r="61028">
          <cell r="B61028">
            <v>5</v>
          </cell>
        </row>
        <row r="61029">
          <cell r="B61029">
            <v>5</v>
          </cell>
        </row>
        <row r="61030">
          <cell r="B61030">
            <v>5</v>
          </cell>
        </row>
        <row r="61031">
          <cell r="B61031">
            <v>5</v>
          </cell>
        </row>
        <row r="61032">
          <cell r="B61032">
            <v>5</v>
          </cell>
        </row>
        <row r="61033">
          <cell r="B61033">
            <v>5</v>
          </cell>
        </row>
        <row r="61034">
          <cell r="B61034">
            <v>5</v>
          </cell>
        </row>
        <row r="61035">
          <cell r="B61035">
            <v>5</v>
          </cell>
        </row>
        <row r="61036">
          <cell r="B61036">
            <v>5</v>
          </cell>
        </row>
        <row r="61037">
          <cell r="B61037">
            <v>5</v>
          </cell>
        </row>
        <row r="61038">
          <cell r="B61038">
            <v>5</v>
          </cell>
        </row>
        <row r="61039">
          <cell r="B61039">
            <v>5</v>
          </cell>
        </row>
        <row r="61040">
          <cell r="B61040">
            <v>5</v>
          </cell>
        </row>
        <row r="61041">
          <cell r="B61041">
            <v>5</v>
          </cell>
        </row>
        <row r="61042">
          <cell r="B61042">
            <v>5</v>
          </cell>
        </row>
        <row r="61043">
          <cell r="B61043">
            <v>5</v>
          </cell>
        </row>
        <row r="61044">
          <cell r="B61044">
            <v>5</v>
          </cell>
        </row>
        <row r="61045">
          <cell r="B61045">
            <v>5</v>
          </cell>
        </row>
        <row r="61046">
          <cell r="B61046">
            <v>5</v>
          </cell>
        </row>
        <row r="61047">
          <cell r="B61047">
            <v>5</v>
          </cell>
        </row>
        <row r="61048">
          <cell r="B61048">
            <v>5</v>
          </cell>
        </row>
        <row r="61049">
          <cell r="B61049">
            <v>5</v>
          </cell>
        </row>
        <row r="61050">
          <cell r="B61050">
            <v>5</v>
          </cell>
        </row>
        <row r="61051">
          <cell r="B61051">
            <v>5</v>
          </cell>
        </row>
        <row r="61052">
          <cell r="B61052">
            <v>5</v>
          </cell>
        </row>
        <row r="61053">
          <cell r="B61053">
            <v>5</v>
          </cell>
        </row>
        <row r="61054">
          <cell r="B61054">
            <v>5</v>
          </cell>
        </row>
        <row r="61055">
          <cell r="B61055">
            <v>5</v>
          </cell>
        </row>
        <row r="61056">
          <cell r="B61056">
            <v>5</v>
          </cell>
        </row>
        <row r="61057">
          <cell r="B61057">
            <v>5</v>
          </cell>
        </row>
        <row r="61058">
          <cell r="B61058">
            <v>5</v>
          </cell>
        </row>
        <row r="61059">
          <cell r="B61059">
            <v>5</v>
          </cell>
        </row>
        <row r="61060">
          <cell r="B61060">
            <v>5</v>
          </cell>
        </row>
        <row r="61061">
          <cell r="B61061">
            <v>5</v>
          </cell>
        </row>
        <row r="61062">
          <cell r="B61062">
            <v>5</v>
          </cell>
        </row>
        <row r="61063">
          <cell r="B61063">
            <v>5</v>
          </cell>
        </row>
        <row r="61064">
          <cell r="B61064">
            <v>5</v>
          </cell>
        </row>
        <row r="61065">
          <cell r="B61065">
            <v>5</v>
          </cell>
        </row>
        <row r="61066">
          <cell r="B61066">
            <v>5</v>
          </cell>
        </row>
        <row r="61067">
          <cell r="B61067">
            <v>5</v>
          </cell>
        </row>
        <row r="61068">
          <cell r="B61068">
            <v>5</v>
          </cell>
        </row>
        <row r="61069">
          <cell r="B61069">
            <v>5</v>
          </cell>
        </row>
        <row r="61070">
          <cell r="B61070">
            <v>5</v>
          </cell>
        </row>
        <row r="61071">
          <cell r="B61071">
            <v>5</v>
          </cell>
        </row>
        <row r="61072">
          <cell r="B61072">
            <v>5</v>
          </cell>
        </row>
        <row r="61073">
          <cell r="B61073">
            <v>5</v>
          </cell>
        </row>
        <row r="61074">
          <cell r="B61074">
            <v>5</v>
          </cell>
        </row>
        <row r="61075">
          <cell r="B61075">
            <v>5</v>
          </cell>
        </row>
        <row r="61076">
          <cell r="B61076">
            <v>5</v>
          </cell>
        </row>
        <row r="61077">
          <cell r="B61077">
            <v>5</v>
          </cell>
        </row>
        <row r="61078">
          <cell r="B61078">
            <v>5</v>
          </cell>
        </row>
        <row r="61079">
          <cell r="B61079">
            <v>5</v>
          </cell>
        </row>
        <row r="61080">
          <cell r="B61080">
            <v>5</v>
          </cell>
        </row>
        <row r="61081">
          <cell r="B61081">
            <v>5</v>
          </cell>
        </row>
        <row r="61082">
          <cell r="B61082">
            <v>5</v>
          </cell>
        </row>
        <row r="61083">
          <cell r="B61083">
            <v>5</v>
          </cell>
        </row>
        <row r="61084">
          <cell r="B61084">
            <v>5</v>
          </cell>
        </row>
        <row r="61085">
          <cell r="B61085">
            <v>5</v>
          </cell>
        </row>
        <row r="61086">
          <cell r="B61086">
            <v>5</v>
          </cell>
        </row>
        <row r="61087">
          <cell r="B61087">
            <v>5</v>
          </cell>
        </row>
        <row r="61088">
          <cell r="B61088">
            <v>5</v>
          </cell>
        </row>
        <row r="61089">
          <cell r="B61089">
            <v>5</v>
          </cell>
        </row>
        <row r="61090">
          <cell r="B61090">
            <v>5</v>
          </cell>
        </row>
        <row r="61091">
          <cell r="B61091">
            <v>5</v>
          </cell>
        </row>
        <row r="61092">
          <cell r="B61092">
            <v>5</v>
          </cell>
        </row>
        <row r="61093">
          <cell r="B61093">
            <v>5</v>
          </cell>
        </row>
        <row r="61094">
          <cell r="B61094">
            <v>5</v>
          </cell>
        </row>
        <row r="61095">
          <cell r="B61095">
            <v>5</v>
          </cell>
        </row>
        <row r="61096">
          <cell r="B61096">
            <v>5</v>
          </cell>
        </row>
        <row r="61097">
          <cell r="B61097">
            <v>5</v>
          </cell>
        </row>
        <row r="61098">
          <cell r="B61098">
            <v>5</v>
          </cell>
        </row>
        <row r="61099">
          <cell r="B61099">
            <v>5</v>
          </cell>
        </row>
        <row r="61100">
          <cell r="B61100">
            <v>5</v>
          </cell>
        </row>
        <row r="61101">
          <cell r="B61101">
            <v>5</v>
          </cell>
        </row>
        <row r="61102">
          <cell r="B61102">
            <v>5</v>
          </cell>
        </row>
        <row r="61103">
          <cell r="B61103">
            <v>5</v>
          </cell>
        </row>
        <row r="61104">
          <cell r="B61104">
            <v>5</v>
          </cell>
        </row>
        <row r="61105">
          <cell r="B61105">
            <v>5</v>
          </cell>
        </row>
        <row r="61106">
          <cell r="B61106">
            <v>5</v>
          </cell>
        </row>
        <row r="61107">
          <cell r="B61107">
            <v>5</v>
          </cell>
        </row>
        <row r="61108">
          <cell r="B61108">
            <v>5</v>
          </cell>
        </row>
        <row r="61109">
          <cell r="B61109">
            <v>5</v>
          </cell>
        </row>
        <row r="61110">
          <cell r="B61110">
            <v>5</v>
          </cell>
        </row>
        <row r="61111">
          <cell r="B61111">
            <v>5</v>
          </cell>
        </row>
        <row r="61112">
          <cell r="B61112">
            <v>5</v>
          </cell>
        </row>
        <row r="61113">
          <cell r="B61113">
            <v>5</v>
          </cell>
        </row>
        <row r="61114">
          <cell r="B61114">
            <v>5</v>
          </cell>
        </row>
        <row r="61115">
          <cell r="B61115">
            <v>5</v>
          </cell>
        </row>
        <row r="61116">
          <cell r="B61116">
            <v>5</v>
          </cell>
        </row>
        <row r="61117">
          <cell r="B61117">
            <v>5</v>
          </cell>
        </row>
        <row r="61118">
          <cell r="B61118">
            <v>5</v>
          </cell>
        </row>
        <row r="61119">
          <cell r="B61119">
            <v>5</v>
          </cell>
        </row>
        <row r="61120">
          <cell r="B61120">
            <v>5</v>
          </cell>
        </row>
        <row r="61121">
          <cell r="B61121">
            <v>5</v>
          </cell>
        </row>
        <row r="61122">
          <cell r="B61122">
            <v>5</v>
          </cell>
        </row>
        <row r="61123">
          <cell r="B61123">
            <v>5</v>
          </cell>
        </row>
        <row r="61124">
          <cell r="B61124">
            <v>5</v>
          </cell>
        </row>
        <row r="61125">
          <cell r="B61125">
            <v>5</v>
          </cell>
        </row>
        <row r="61126">
          <cell r="B61126">
            <v>5</v>
          </cell>
        </row>
        <row r="61127">
          <cell r="B61127">
            <v>5</v>
          </cell>
        </row>
        <row r="61128">
          <cell r="B61128">
            <v>5</v>
          </cell>
        </row>
        <row r="61129">
          <cell r="B61129">
            <v>5</v>
          </cell>
        </row>
        <row r="61130">
          <cell r="B61130">
            <v>5</v>
          </cell>
        </row>
        <row r="61131">
          <cell r="B61131">
            <v>5</v>
          </cell>
        </row>
        <row r="61132">
          <cell r="B61132">
            <v>5</v>
          </cell>
        </row>
        <row r="61133">
          <cell r="B61133">
            <v>5</v>
          </cell>
        </row>
        <row r="61134">
          <cell r="B61134">
            <v>5</v>
          </cell>
        </row>
        <row r="61135">
          <cell r="B61135">
            <v>5</v>
          </cell>
        </row>
        <row r="61136">
          <cell r="B61136">
            <v>5</v>
          </cell>
        </row>
        <row r="61137">
          <cell r="B61137">
            <v>5</v>
          </cell>
        </row>
        <row r="61138">
          <cell r="B61138">
            <v>5</v>
          </cell>
        </row>
        <row r="61139">
          <cell r="B61139">
            <v>5</v>
          </cell>
        </row>
        <row r="61140">
          <cell r="B61140">
            <v>5</v>
          </cell>
        </row>
        <row r="61141">
          <cell r="B61141">
            <v>5</v>
          </cell>
        </row>
        <row r="61142">
          <cell r="B61142">
            <v>5</v>
          </cell>
        </row>
        <row r="61143">
          <cell r="B61143">
            <v>5</v>
          </cell>
        </row>
        <row r="61144">
          <cell r="B61144">
            <v>5</v>
          </cell>
        </row>
        <row r="61145">
          <cell r="B61145">
            <v>5</v>
          </cell>
        </row>
        <row r="61146">
          <cell r="B61146">
            <v>5</v>
          </cell>
        </row>
        <row r="61147">
          <cell r="B61147">
            <v>5</v>
          </cell>
        </row>
        <row r="61148">
          <cell r="B61148">
            <v>5</v>
          </cell>
        </row>
        <row r="61149">
          <cell r="B61149">
            <v>5</v>
          </cell>
        </row>
        <row r="61150">
          <cell r="B61150">
            <v>5</v>
          </cell>
        </row>
        <row r="61151">
          <cell r="B61151">
            <v>5</v>
          </cell>
        </row>
        <row r="61152">
          <cell r="B61152">
            <v>5</v>
          </cell>
        </row>
        <row r="61153">
          <cell r="B61153">
            <v>5</v>
          </cell>
        </row>
        <row r="61154">
          <cell r="B61154">
            <v>5</v>
          </cell>
        </row>
        <row r="61155">
          <cell r="B61155">
            <v>5</v>
          </cell>
        </row>
        <row r="61156">
          <cell r="B61156">
            <v>5</v>
          </cell>
        </row>
        <row r="61157">
          <cell r="B61157">
            <v>5</v>
          </cell>
        </row>
        <row r="61158">
          <cell r="B61158">
            <v>5</v>
          </cell>
        </row>
        <row r="61159">
          <cell r="B61159">
            <v>5</v>
          </cell>
        </row>
        <row r="61160">
          <cell r="B61160">
            <v>5</v>
          </cell>
        </row>
        <row r="61161">
          <cell r="B61161">
            <v>5</v>
          </cell>
        </row>
        <row r="61162">
          <cell r="B61162">
            <v>5</v>
          </cell>
        </row>
        <row r="61163">
          <cell r="B61163">
            <v>5</v>
          </cell>
        </row>
        <row r="61164">
          <cell r="B61164">
            <v>5</v>
          </cell>
        </row>
        <row r="61165">
          <cell r="B61165">
            <v>5</v>
          </cell>
        </row>
        <row r="61166">
          <cell r="B61166">
            <v>5</v>
          </cell>
        </row>
        <row r="61167">
          <cell r="B61167">
            <v>5</v>
          </cell>
        </row>
        <row r="61168">
          <cell r="B61168">
            <v>5</v>
          </cell>
        </row>
        <row r="61169">
          <cell r="B61169">
            <v>5</v>
          </cell>
        </row>
        <row r="61170">
          <cell r="B61170">
            <v>5</v>
          </cell>
        </row>
        <row r="61171">
          <cell r="B61171">
            <v>5</v>
          </cell>
        </row>
        <row r="61172">
          <cell r="B61172">
            <v>5</v>
          </cell>
        </row>
        <row r="61173">
          <cell r="B61173">
            <v>5</v>
          </cell>
        </row>
        <row r="61174">
          <cell r="B61174">
            <v>5</v>
          </cell>
        </row>
        <row r="61175">
          <cell r="B61175">
            <v>5</v>
          </cell>
        </row>
        <row r="61176">
          <cell r="B61176">
            <v>5</v>
          </cell>
        </row>
        <row r="61177">
          <cell r="B61177">
            <v>5</v>
          </cell>
        </row>
        <row r="61178">
          <cell r="B61178">
            <v>5</v>
          </cell>
        </row>
        <row r="61179">
          <cell r="B61179">
            <v>5</v>
          </cell>
        </row>
        <row r="61180">
          <cell r="B61180">
            <v>5</v>
          </cell>
        </row>
        <row r="61181">
          <cell r="B61181">
            <v>5</v>
          </cell>
        </row>
        <row r="61182">
          <cell r="B61182">
            <v>5</v>
          </cell>
        </row>
        <row r="61183">
          <cell r="B61183">
            <v>5</v>
          </cell>
        </row>
        <row r="61184">
          <cell r="B61184">
            <v>5</v>
          </cell>
        </row>
        <row r="61185">
          <cell r="B61185">
            <v>5</v>
          </cell>
        </row>
        <row r="61186">
          <cell r="B61186">
            <v>5</v>
          </cell>
        </row>
        <row r="61187">
          <cell r="B61187">
            <v>5</v>
          </cell>
        </row>
        <row r="61188">
          <cell r="B61188">
            <v>5</v>
          </cell>
        </row>
        <row r="61189">
          <cell r="B61189">
            <v>5</v>
          </cell>
        </row>
        <row r="61190">
          <cell r="B61190">
            <v>5</v>
          </cell>
        </row>
        <row r="61191">
          <cell r="B61191">
            <v>5</v>
          </cell>
        </row>
        <row r="61192">
          <cell r="B61192">
            <v>5</v>
          </cell>
        </row>
        <row r="61193">
          <cell r="B61193">
            <v>5</v>
          </cell>
        </row>
        <row r="61194">
          <cell r="B61194">
            <v>5</v>
          </cell>
        </row>
        <row r="61195">
          <cell r="B61195">
            <v>5</v>
          </cell>
        </row>
        <row r="61196">
          <cell r="B61196">
            <v>5</v>
          </cell>
        </row>
        <row r="61197">
          <cell r="B61197">
            <v>5</v>
          </cell>
        </row>
        <row r="61198">
          <cell r="B61198">
            <v>5</v>
          </cell>
        </row>
        <row r="61199">
          <cell r="B61199">
            <v>5</v>
          </cell>
        </row>
        <row r="61200">
          <cell r="B61200">
            <v>5</v>
          </cell>
        </row>
        <row r="61201">
          <cell r="B61201">
            <v>5</v>
          </cell>
        </row>
        <row r="61202">
          <cell r="B61202">
            <v>5</v>
          </cell>
        </row>
        <row r="61203">
          <cell r="B61203">
            <v>5</v>
          </cell>
        </row>
        <row r="61204">
          <cell r="B61204">
            <v>5</v>
          </cell>
        </row>
        <row r="61205">
          <cell r="B61205">
            <v>5</v>
          </cell>
        </row>
        <row r="61206">
          <cell r="B61206">
            <v>5</v>
          </cell>
        </row>
        <row r="61207">
          <cell r="B61207">
            <v>5</v>
          </cell>
        </row>
        <row r="61208">
          <cell r="B61208">
            <v>5</v>
          </cell>
        </row>
        <row r="61209">
          <cell r="B61209">
            <v>5</v>
          </cell>
        </row>
        <row r="61210">
          <cell r="B61210">
            <v>5</v>
          </cell>
        </row>
        <row r="61211">
          <cell r="B61211">
            <v>5</v>
          </cell>
        </row>
        <row r="61212">
          <cell r="B61212">
            <v>5</v>
          </cell>
        </row>
        <row r="61213">
          <cell r="B61213">
            <v>5</v>
          </cell>
        </row>
        <row r="61214">
          <cell r="B61214">
            <v>5</v>
          </cell>
        </row>
        <row r="61215">
          <cell r="B61215">
            <v>5</v>
          </cell>
        </row>
        <row r="61216">
          <cell r="B61216">
            <v>5</v>
          </cell>
        </row>
        <row r="61217">
          <cell r="B61217">
            <v>5</v>
          </cell>
        </row>
        <row r="61218">
          <cell r="B61218">
            <v>5</v>
          </cell>
        </row>
        <row r="61219">
          <cell r="B61219">
            <v>5</v>
          </cell>
        </row>
        <row r="61220">
          <cell r="B61220">
            <v>5</v>
          </cell>
        </row>
        <row r="61221">
          <cell r="B61221">
            <v>5</v>
          </cell>
        </row>
        <row r="61222">
          <cell r="B61222">
            <v>5</v>
          </cell>
        </row>
        <row r="61223">
          <cell r="B61223">
            <v>5</v>
          </cell>
        </row>
        <row r="61224">
          <cell r="B61224">
            <v>5</v>
          </cell>
        </row>
        <row r="61225">
          <cell r="B61225">
            <v>5</v>
          </cell>
        </row>
        <row r="61226">
          <cell r="B61226">
            <v>5</v>
          </cell>
        </row>
        <row r="61227">
          <cell r="B61227">
            <v>5</v>
          </cell>
        </row>
        <row r="61228">
          <cell r="B61228">
            <v>5</v>
          </cell>
        </row>
        <row r="61229">
          <cell r="B61229">
            <v>5</v>
          </cell>
        </row>
        <row r="61230">
          <cell r="B61230">
            <v>5</v>
          </cell>
        </row>
        <row r="61231">
          <cell r="B61231">
            <v>5</v>
          </cell>
        </row>
        <row r="61232">
          <cell r="B61232">
            <v>5</v>
          </cell>
        </row>
        <row r="61233">
          <cell r="B61233">
            <v>5</v>
          </cell>
        </row>
        <row r="61234">
          <cell r="B61234">
            <v>5</v>
          </cell>
        </row>
        <row r="61235">
          <cell r="B61235">
            <v>5</v>
          </cell>
        </row>
        <row r="61236">
          <cell r="B61236">
            <v>5</v>
          </cell>
        </row>
        <row r="61237">
          <cell r="B61237">
            <v>5</v>
          </cell>
        </row>
        <row r="61238">
          <cell r="B61238">
            <v>5</v>
          </cell>
        </row>
        <row r="61239">
          <cell r="B61239">
            <v>5</v>
          </cell>
        </row>
        <row r="61240">
          <cell r="B61240">
            <v>5</v>
          </cell>
        </row>
        <row r="61241">
          <cell r="B61241">
            <v>5</v>
          </cell>
        </row>
        <row r="61242">
          <cell r="B61242">
            <v>5</v>
          </cell>
        </row>
        <row r="61243">
          <cell r="B61243">
            <v>5</v>
          </cell>
        </row>
        <row r="61244">
          <cell r="B61244">
            <v>5</v>
          </cell>
        </row>
        <row r="61245">
          <cell r="B61245">
            <v>5</v>
          </cell>
        </row>
        <row r="61246">
          <cell r="B61246">
            <v>5</v>
          </cell>
        </row>
        <row r="61247">
          <cell r="B61247">
            <v>5</v>
          </cell>
        </row>
        <row r="61248">
          <cell r="B61248">
            <v>5</v>
          </cell>
        </row>
        <row r="61249">
          <cell r="B61249">
            <v>5</v>
          </cell>
        </row>
        <row r="61250">
          <cell r="B61250">
            <v>5</v>
          </cell>
        </row>
        <row r="61251">
          <cell r="B61251">
            <v>5</v>
          </cell>
        </row>
        <row r="61252">
          <cell r="B61252">
            <v>5</v>
          </cell>
        </row>
        <row r="61253">
          <cell r="B61253">
            <v>5</v>
          </cell>
        </row>
        <row r="61254">
          <cell r="B61254">
            <v>5</v>
          </cell>
        </row>
        <row r="61255">
          <cell r="B61255">
            <v>5</v>
          </cell>
        </row>
        <row r="61256">
          <cell r="B61256">
            <v>5</v>
          </cell>
        </row>
        <row r="61257">
          <cell r="B61257">
            <v>5</v>
          </cell>
        </row>
        <row r="61258">
          <cell r="B61258">
            <v>5</v>
          </cell>
        </row>
        <row r="61259">
          <cell r="B61259">
            <v>5</v>
          </cell>
        </row>
        <row r="61260">
          <cell r="B61260">
            <v>5</v>
          </cell>
        </row>
        <row r="61261">
          <cell r="B61261">
            <v>5</v>
          </cell>
        </row>
        <row r="61262">
          <cell r="B61262">
            <v>5</v>
          </cell>
        </row>
        <row r="61263">
          <cell r="B61263">
            <v>5</v>
          </cell>
        </row>
        <row r="61264">
          <cell r="B61264">
            <v>5</v>
          </cell>
        </row>
        <row r="61265">
          <cell r="B61265">
            <v>5</v>
          </cell>
        </row>
        <row r="61266">
          <cell r="B61266">
            <v>5</v>
          </cell>
        </row>
        <row r="61267">
          <cell r="B61267">
            <v>5</v>
          </cell>
        </row>
        <row r="61268">
          <cell r="B61268">
            <v>5</v>
          </cell>
        </row>
        <row r="61269">
          <cell r="B61269">
            <v>5</v>
          </cell>
        </row>
        <row r="61270">
          <cell r="B61270">
            <v>5</v>
          </cell>
        </row>
        <row r="61271">
          <cell r="B61271">
            <v>5</v>
          </cell>
        </row>
        <row r="61272">
          <cell r="B61272">
            <v>5</v>
          </cell>
        </row>
        <row r="61273">
          <cell r="B61273">
            <v>5</v>
          </cell>
        </row>
        <row r="61274">
          <cell r="B61274">
            <v>5</v>
          </cell>
        </row>
        <row r="61275">
          <cell r="B61275">
            <v>5</v>
          </cell>
        </row>
        <row r="61276">
          <cell r="B61276">
            <v>5</v>
          </cell>
        </row>
        <row r="61277">
          <cell r="B61277">
            <v>5</v>
          </cell>
        </row>
        <row r="61278">
          <cell r="B61278">
            <v>5</v>
          </cell>
        </row>
        <row r="61279">
          <cell r="B61279">
            <v>5</v>
          </cell>
        </row>
        <row r="61280">
          <cell r="B61280">
            <v>5</v>
          </cell>
        </row>
        <row r="61281">
          <cell r="B61281">
            <v>5</v>
          </cell>
        </row>
        <row r="61282">
          <cell r="B61282">
            <v>5</v>
          </cell>
        </row>
        <row r="61283">
          <cell r="B61283">
            <v>5</v>
          </cell>
        </row>
        <row r="61284">
          <cell r="B61284">
            <v>5</v>
          </cell>
        </row>
        <row r="61285">
          <cell r="B61285">
            <v>5</v>
          </cell>
        </row>
        <row r="61286">
          <cell r="B61286">
            <v>5</v>
          </cell>
        </row>
        <row r="61287">
          <cell r="B61287">
            <v>5</v>
          </cell>
        </row>
        <row r="61288">
          <cell r="B61288">
            <v>5</v>
          </cell>
        </row>
        <row r="61289">
          <cell r="B61289">
            <v>5</v>
          </cell>
        </row>
        <row r="61290">
          <cell r="B61290">
            <v>5</v>
          </cell>
        </row>
        <row r="61291">
          <cell r="B61291">
            <v>5</v>
          </cell>
        </row>
        <row r="61292">
          <cell r="B61292">
            <v>5</v>
          </cell>
        </row>
        <row r="61293">
          <cell r="B61293">
            <v>5</v>
          </cell>
        </row>
        <row r="61294">
          <cell r="B61294">
            <v>5</v>
          </cell>
        </row>
        <row r="61295">
          <cell r="B61295">
            <v>5</v>
          </cell>
        </row>
        <row r="61296">
          <cell r="B61296">
            <v>5</v>
          </cell>
        </row>
        <row r="61297">
          <cell r="B61297">
            <v>5</v>
          </cell>
        </row>
        <row r="61298">
          <cell r="B61298">
            <v>5</v>
          </cell>
        </row>
        <row r="61299">
          <cell r="B61299">
            <v>5</v>
          </cell>
        </row>
        <row r="61300">
          <cell r="B61300">
            <v>5</v>
          </cell>
        </row>
        <row r="61301">
          <cell r="B61301">
            <v>5</v>
          </cell>
        </row>
        <row r="61302">
          <cell r="B61302">
            <v>5</v>
          </cell>
        </row>
        <row r="61303">
          <cell r="B61303">
            <v>5</v>
          </cell>
        </row>
        <row r="61304">
          <cell r="B61304">
            <v>5</v>
          </cell>
        </row>
        <row r="61305">
          <cell r="B61305">
            <v>5</v>
          </cell>
        </row>
        <row r="61306">
          <cell r="B61306">
            <v>5</v>
          </cell>
        </row>
        <row r="61307">
          <cell r="B61307">
            <v>5</v>
          </cell>
        </row>
        <row r="61308">
          <cell r="B61308">
            <v>5</v>
          </cell>
        </row>
        <row r="61309">
          <cell r="B61309">
            <v>5</v>
          </cell>
        </row>
        <row r="61310">
          <cell r="B61310">
            <v>5</v>
          </cell>
        </row>
        <row r="61311">
          <cell r="B61311">
            <v>5</v>
          </cell>
        </row>
        <row r="61312">
          <cell r="B61312">
            <v>5</v>
          </cell>
        </row>
        <row r="61313">
          <cell r="B61313">
            <v>5</v>
          </cell>
        </row>
        <row r="61314">
          <cell r="B61314">
            <v>5</v>
          </cell>
        </row>
        <row r="61315">
          <cell r="B61315">
            <v>5</v>
          </cell>
        </row>
        <row r="61316">
          <cell r="B61316">
            <v>5</v>
          </cell>
        </row>
        <row r="61317">
          <cell r="B61317">
            <v>5</v>
          </cell>
        </row>
        <row r="61318">
          <cell r="B61318">
            <v>5</v>
          </cell>
        </row>
        <row r="61319">
          <cell r="B61319">
            <v>5</v>
          </cell>
        </row>
        <row r="61320">
          <cell r="B61320">
            <v>5</v>
          </cell>
        </row>
        <row r="61321">
          <cell r="B61321">
            <v>5</v>
          </cell>
        </row>
        <row r="61322">
          <cell r="B61322">
            <v>5</v>
          </cell>
        </row>
        <row r="61323">
          <cell r="B61323">
            <v>5</v>
          </cell>
        </row>
        <row r="61324">
          <cell r="B61324">
            <v>5</v>
          </cell>
        </row>
        <row r="61325">
          <cell r="B61325">
            <v>5</v>
          </cell>
        </row>
        <row r="61326">
          <cell r="B61326">
            <v>5</v>
          </cell>
        </row>
        <row r="61327">
          <cell r="B61327">
            <v>5</v>
          </cell>
        </row>
        <row r="61328">
          <cell r="B61328">
            <v>5</v>
          </cell>
        </row>
        <row r="61329">
          <cell r="B61329">
            <v>5</v>
          </cell>
        </row>
        <row r="61330">
          <cell r="B61330">
            <v>5</v>
          </cell>
        </row>
        <row r="61331">
          <cell r="B61331">
            <v>5</v>
          </cell>
        </row>
        <row r="61332">
          <cell r="B61332">
            <v>5</v>
          </cell>
        </row>
        <row r="61333">
          <cell r="B61333">
            <v>5</v>
          </cell>
        </row>
        <row r="61334">
          <cell r="B61334">
            <v>5</v>
          </cell>
        </row>
        <row r="61335">
          <cell r="B61335">
            <v>5</v>
          </cell>
        </row>
        <row r="61336">
          <cell r="B61336">
            <v>5</v>
          </cell>
        </row>
        <row r="61337">
          <cell r="B61337">
            <v>5</v>
          </cell>
        </row>
        <row r="61338">
          <cell r="B61338">
            <v>5</v>
          </cell>
        </row>
        <row r="61339">
          <cell r="B61339">
            <v>5</v>
          </cell>
        </row>
        <row r="61340">
          <cell r="B61340">
            <v>5</v>
          </cell>
        </row>
        <row r="61341">
          <cell r="B61341">
            <v>5</v>
          </cell>
        </row>
        <row r="61342">
          <cell r="B61342">
            <v>5</v>
          </cell>
        </row>
        <row r="61343">
          <cell r="B61343">
            <v>5</v>
          </cell>
        </row>
        <row r="61344">
          <cell r="B61344">
            <v>5</v>
          </cell>
        </row>
        <row r="61345">
          <cell r="B61345">
            <v>5</v>
          </cell>
        </row>
        <row r="61346">
          <cell r="B61346">
            <v>5</v>
          </cell>
        </row>
        <row r="61347">
          <cell r="B61347">
            <v>5</v>
          </cell>
        </row>
        <row r="61348">
          <cell r="B61348">
            <v>5</v>
          </cell>
        </row>
        <row r="61349">
          <cell r="B61349">
            <v>5</v>
          </cell>
        </row>
        <row r="61350">
          <cell r="B61350">
            <v>5</v>
          </cell>
        </row>
        <row r="61351">
          <cell r="B61351">
            <v>5</v>
          </cell>
        </row>
        <row r="61352">
          <cell r="B61352">
            <v>5</v>
          </cell>
        </row>
        <row r="61353">
          <cell r="B61353">
            <v>5</v>
          </cell>
        </row>
        <row r="61354">
          <cell r="B61354">
            <v>5</v>
          </cell>
        </row>
        <row r="61355">
          <cell r="B61355">
            <v>5</v>
          </cell>
        </row>
        <row r="61356">
          <cell r="B61356">
            <v>5</v>
          </cell>
        </row>
        <row r="61357">
          <cell r="B61357">
            <v>5</v>
          </cell>
        </row>
        <row r="61358">
          <cell r="B61358">
            <v>5</v>
          </cell>
        </row>
        <row r="61359">
          <cell r="B61359">
            <v>5</v>
          </cell>
        </row>
        <row r="61360">
          <cell r="B61360">
            <v>5</v>
          </cell>
        </row>
        <row r="61361">
          <cell r="B61361">
            <v>5</v>
          </cell>
        </row>
        <row r="61362">
          <cell r="B61362">
            <v>5</v>
          </cell>
        </row>
        <row r="61363">
          <cell r="B61363">
            <v>5</v>
          </cell>
        </row>
        <row r="61364">
          <cell r="B61364">
            <v>5</v>
          </cell>
        </row>
        <row r="61365">
          <cell r="B61365">
            <v>5</v>
          </cell>
        </row>
        <row r="61366">
          <cell r="B61366">
            <v>5</v>
          </cell>
        </row>
        <row r="61367">
          <cell r="B61367">
            <v>5</v>
          </cell>
        </row>
        <row r="61368">
          <cell r="B61368">
            <v>5</v>
          </cell>
        </row>
        <row r="61369">
          <cell r="B61369">
            <v>5</v>
          </cell>
        </row>
        <row r="61370">
          <cell r="B61370">
            <v>5</v>
          </cell>
        </row>
        <row r="61371">
          <cell r="B61371">
            <v>5</v>
          </cell>
        </row>
        <row r="61372">
          <cell r="B61372">
            <v>5</v>
          </cell>
        </row>
        <row r="61373">
          <cell r="B61373">
            <v>5</v>
          </cell>
        </row>
        <row r="61374">
          <cell r="B61374">
            <v>5</v>
          </cell>
        </row>
        <row r="61375">
          <cell r="B61375">
            <v>5</v>
          </cell>
        </row>
        <row r="61376">
          <cell r="B61376">
            <v>5</v>
          </cell>
        </row>
        <row r="61377">
          <cell r="B61377">
            <v>5</v>
          </cell>
        </row>
        <row r="61378">
          <cell r="B61378">
            <v>5</v>
          </cell>
        </row>
        <row r="61379">
          <cell r="B61379">
            <v>5</v>
          </cell>
        </row>
        <row r="61380">
          <cell r="B61380">
            <v>5</v>
          </cell>
        </row>
        <row r="61381">
          <cell r="B61381">
            <v>5</v>
          </cell>
        </row>
        <row r="61382">
          <cell r="B61382">
            <v>5</v>
          </cell>
        </row>
        <row r="61383">
          <cell r="B61383">
            <v>5</v>
          </cell>
        </row>
        <row r="61384">
          <cell r="B61384">
            <v>5</v>
          </cell>
        </row>
        <row r="61385">
          <cell r="B61385">
            <v>5</v>
          </cell>
        </row>
        <row r="61386">
          <cell r="B61386">
            <v>5</v>
          </cell>
        </row>
        <row r="61387">
          <cell r="B61387">
            <v>5</v>
          </cell>
        </row>
        <row r="61388">
          <cell r="B61388">
            <v>5</v>
          </cell>
        </row>
        <row r="61389">
          <cell r="B61389">
            <v>5</v>
          </cell>
        </row>
        <row r="61390">
          <cell r="B61390">
            <v>5</v>
          </cell>
        </row>
        <row r="61391">
          <cell r="B61391">
            <v>5</v>
          </cell>
        </row>
        <row r="61392">
          <cell r="B61392">
            <v>5</v>
          </cell>
        </row>
        <row r="61393">
          <cell r="B61393">
            <v>5</v>
          </cell>
        </row>
        <row r="61394">
          <cell r="B61394">
            <v>5</v>
          </cell>
        </row>
        <row r="61395">
          <cell r="B61395">
            <v>5</v>
          </cell>
        </row>
        <row r="61396">
          <cell r="B61396">
            <v>5</v>
          </cell>
        </row>
        <row r="61397">
          <cell r="B61397">
            <v>5</v>
          </cell>
        </row>
        <row r="61398">
          <cell r="B61398">
            <v>5</v>
          </cell>
        </row>
        <row r="61399">
          <cell r="B61399">
            <v>5</v>
          </cell>
        </row>
        <row r="61400">
          <cell r="B61400">
            <v>5</v>
          </cell>
        </row>
        <row r="61401">
          <cell r="B61401">
            <v>5</v>
          </cell>
        </row>
        <row r="61402">
          <cell r="B61402">
            <v>5</v>
          </cell>
        </row>
        <row r="61403">
          <cell r="B61403">
            <v>5</v>
          </cell>
        </row>
        <row r="61404">
          <cell r="B61404">
            <v>5</v>
          </cell>
        </row>
        <row r="61405">
          <cell r="B61405">
            <v>5</v>
          </cell>
        </row>
        <row r="61406">
          <cell r="B61406">
            <v>5</v>
          </cell>
        </row>
        <row r="61407">
          <cell r="B61407">
            <v>5</v>
          </cell>
        </row>
        <row r="61408">
          <cell r="B61408">
            <v>5</v>
          </cell>
        </row>
        <row r="61409">
          <cell r="B61409">
            <v>5</v>
          </cell>
        </row>
        <row r="61410">
          <cell r="B61410">
            <v>5</v>
          </cell>
        </row>
        <row r="61411">
          <cell r="B61411">
            <v>5</v>
          </cell>
        </row>
        <row r="61412">
          <cell r="B61412">
            <v>5</v>
          </cell>
        </row>
        <row r="61413">
          <cell r="B61413">
            <v>5</v>
          </cell>
        </row>
        <row r="61414">
          <cell r="B61414">
            <v>5</v>
          </cell>
        </row>
        <row r="61415">
          <cell r="B61415">
            <v>5</v>
          </cell>
        </row>
        <row r="61416">
          <cell r="B61416">
            <v>5</v>
          </cell>
        </row>
        <row r="61417">
          <cell r="B61417">
            <v>5</v>
          </cell>
        </row>
        <row r="61418">
          <cell r="B61418">
            <v>5</v>
          </cell>
        </row>
        <row r="61419">
          <cell r="B61419">
            <v>5</v>
          </cell>
        </row>
        <row r="61420">
          <cell r="B61420">
            <v>5</v>
          </cell>
        </row>
        <row r="61421">
          <cell r="B61421">
            <v>5</v>
          </cell>
        </row>
        <row r="61422">
          <cell r="B61422">
            <v>5</v>
          </cell>
        </row>
        <row r="61423">
          <cell r="B61423">
            <v>5</v>
          </cell>
        </row>
        <row r="61424">
          <cell r="B61424">
            <v>5</v>
          </cell>
        </row>
        <row r="61425">
          <cell r="B61425">
            <v>5</v>
          </cell>
        </row>
        <row r="61426">
          <cell r="B61426">
            <v>5</v>
          </cell>
        </row>
        <row r="61427">
          <cell r="B61427">
            <v>5</v>
          </cell>
        </row>
        <row r="61428">
          <cell r="B61428">
            <v>5</v>
          </cell>
        </row>
        <row r="61429">
          <cell r="B61429">
            <v>5</v>
          </cell>
        </row>
        <row r="61430">
          <cell r="B61430">
            <v>5</v>
          </cell>
        </row>
        <row r="61431">
          <cell r="B61431">
            <v>5</v>
          </cell>
        </row>
        <row r="61432">
          <cell r="B61432">
            <v>5</v>
          </cell>
        </row>
        <row r="61433">
          <cell r="B61433">
            <v>5</v>
          </cell>
        </row>
        <row r="61434">
          <cell r="B61434">
            <v>5</v>
          </cell>
        </row>
        <row r="61435">
          <cell r="B61435">
            <v>5</v>
          </cell>
        </row>
        <row r="61436">
          <cell r="B61436">
            <v>5</v>
          </cell>
        </row>
        <row r="61437">
          <cell r="B61437">
            <v>5</v>
          </cell>
        </row>
        <row r="61438">
          <cell r="B61438">
            <v>5</v>
          </cell>
        </row>
        <row r="61439">
          <cell r="B61439">
            <v>5</v>
          </cell>
        </row>
        <row r="61440">
          <cell r="B61440">
            <v>5</v>
          </cell>
        </row>
        <row r="61441">
          <cell r="B61441">
            <v>5</v>
          </cell>
        </row>
        <row r="61442">
          <cell r="B61442">
            <v>5</v>
          </cell>
        </row>
        <row r="61443">
          <cell r="B61443">
            <v>5</v>
          </cell>
        </row>
        <row r="61444">
          <cell r="B61444">
            <v>5</v>
          </cell>
        </row>
        <row r="61445">
          <cell r="B61445">
            <v>5</v>
          </cell>
        </row>
        <row r="61446">
          <cell r="B61446">
            <v>5</v>
          </cell>
        </row>
        <row r="61447">
          <cell r="B61447">
            <v>5</v>
          </cell>
        </row>
        <row r="61448">
          <cell r="B61448">
            <v>5</v>
          </cell>
        </row>
        <row r="61449">
          <cell r="B61449">
            <v>5</v>
          </cell>
        </row>
        <row r="61450">
          <cell r="B61450">
            <v>5</v>
          </cell>
        </row>
        <row r="61451">
          <cell r="B61451">
            <v>5</v>
          </cell>
        </row>
        <row r="61452">
          <cell r="B61452">
            <v>5</v>
          </cell>
        </row>
        <row r="61453">
          <cell r="B61453">
            <v>5</v>
          </cell>
        </row>
        <row r="61454">
          <cell r="B61454">
            <v>5</v>
          </cell>
        </row>
        <row r="61455">
          <cell r="B61455">
            <v>5</v>
          </cell>
        </row>
        <row r="61456">
          <cell r="B61456">
            <v>5</v>
          </cell>
        </row>
        <row r="61457">
          <cell r="B61457">
            <v>5</v>
          </cell>
        </row>
        <row r="61458">
          <cell r="B61458">
            <v>5</v>
          </cell>
        </row>
        <row r="61459">
          <cell r="B61459">
            <v>5</v>
          </cell>
        </row>
        <row r="61460">
          <cell r="B61460">
            <v>5</v>
          </cell>
        </row>
        <row r="61461">
          <cell r="B61461">
            <v>5</v>
          </cell>
        </row>
        <row r="61462">
          <cell r="B61462">
            <v>5</v>
          </cell>
        </row>
        <row r="61463">
          <cell r="B61463">
            <v>5</v>
          </cell>
        </row>
        <row r="61464">
          <cell r="B61464">
            <v>5</v>
          </cell>
        </row>
        <row r="61465">
          <cell r="B61465">
            <v>5</v>
          </cell>
        </row>
        <row r="61466">
          <cell r="B61466">
            <v>5</v>
          </cell>
        </row>
        <row r="61467">
          <cell r="B61467">
            <v>5</v>
          </cell>
        </row>
        <row r="61468">
          <cell r="B61468">
            <v>5</v>
          </cell>
        </row>
        <row r="61469">
          <cell r="B61469">
            <v>5</v>
          </cell>
        </row>
        <row r="61470">
          <cell r="B61470">
            <v>5</v>
          </cell>
        </row>
        <row r="61471">
          <cell r="B61471">
            <v>5</v>
          </cell>
        </row>
        <row r="61472">
          <cell r="B61472">
            <v>5</v>
          </cell>
        </row>
        <row r="61473">
          <cell r="B61473">
            <v>5</v>
          </cell>
        </row>
        <row r="61474">
          <cell r="B61474">
            <v>5</v>
          </cell>
        </row>
        <row r="61475">
          <cell r="B61475">
            <v>5</v>
          </cell>
        </row>
        <row r="61476">
          <cell r="B61476">
            <v>5</v>
          </cell>
        </row>
        <row r="61477">
          <cell r="B61477">
            <v>5</v>
          </cell>
        </row>
        <row r="61478">
          <cell r="B61478">
            <v>5</v>
          </cell>
        </row>
        <row r="61479">
          <cell r="B61479">
            <v>5</v>
          </cell>
        </row>
        <row r="61480">
          <cell r="B61480">
            <v>5</v>
          </cell>
        </row>
        <row r="61481">
          <cell r="B61481">
            <v>5</v>
          </cell>
        </row>
        <row r="61482">
          <cell r="B61482">
            <v>5</v>
          </cell>
        </row>
        <row r="61483">
          <cell r="B61483">
            <v>5</v>
          </cell>
        </row>
        <row r="61484">
          <cell r="B61484">
            <v>5</v>
          </cell>
        </row>
        <row r="61485">
          <cell r="B61485">
            <v>5</v>
          </cell>
        </row>
        <row r="61486">
          <cell r="B61486">
            <v>5</v>
          </cell>
        </row>
        <row r="61487">
          <cell r="B61487">
            <v>5</v>
          </cell>
        </row>
        <row r="61488">
          <cell r="B61488">
            <v>5</v>
          </cell>
        </row>
        <row r="61489">
          <cell r="B61489">
            <v>5</v>
          </cell>
        </row>
        <row r="61490">
          <cell r="B61490">
            <v>5</v>
          </cell>
        </row>
        <row r="61491">
          <cell r="B61491">
            <v>5</v>
          </cell>
        </row>
        <row r="61492">
          <cell r="B61492">
            <v>5</v>
          </cell>
        </row>
        <row r="61493">
          <cell r="B61493">
            <v>5</v>
          </cell>
        </row>
        <row r="61494">
          <cell r="B61494">
            <v>5</v>
          </cell>
        </row>
        <row r="61495">
          <cell r="B61495">
            <v>5</v>
          </cell>
        </row>
        <row r="61496">
          <cell r="B61496">
            <v>5</v>
          </cell>
        </row>
        <row r="61497">
          <cell r="B61497">
            <v>5</v>
          </cell>
        </row>
        <row r="61498">
          <cell r="B61498">
            <v>5</v>
          </cell>
        </row>
        <row r="61499">
          <cell r="B61499">
            <v>5</v>
          </cell>
        </row>
        <row r="61500">
          <cell r="B61500">
            <v>5</v>
          </cell>
        </row>
        <row r="61501">
          <cell r="B61501">
            <v>5</v>
          </cell>
        </row>
        <row r="61502">
          <cell r="B61502">
            <v>5</v>
          </cell>
        </row>
        <row r="61503">
          <cell r="B61503">
            <v>5</v>
          </cell>
        </row>
        <row r="61504">
          <cell r="B61504">
            <v>5</v>
          </cell>
        </row>
        <row r="61505">
          <cell r="B61505">
            <v>5</v>
          </cell>
        </row>
        <row r="61506">
          <cell r="B61506">
            <v>5</v>
          </cell>
        </row>
        <row r="61507">
          <cell r="B61507">
            <v>5</v>
          </cell>
        </row>
        <row r="61508">
          <cell r="B61508">
            <v>5</v>
          </cell>
        </row>
        <row r="61509">
          <cell r="B61509">
            <v>5</v>
          </cell>
        </row>
        <row r="61510">
          <cell r="B61510">
            <v>5</v>
          </cell>
        </row>
        <row r="61511">
          <cell r="B61511">
            <v>5</v>
          </cell>
        </row>
        <row r="61512">
          <cell r="B61512">
            <v>5</v>
          </cell>
        </row>
        <row r="61513">
          <cell r="B61513">
            <v>5</v>
          </cell>
        </row>
        <row r="61514">
          <cell r="B61514">
            <v>5</v>
          </cell>
        </row>
        <row r="61515">
          <cell r="B61515">
            <v>5</v>
          </cell>
        </row>
        <row r="61516">
          <cell r="B61516">
            <v>5</v>
          </cell>
        </row>
        <row r="61517">
          <cell r="B61517">
            <v>5</v>
          </cell>
        </row>
        <row r="61518">
          <cell r="B61518">
            <v>5</v>
          </cell>
        </row>
        <row r="61519">
          <cell r="B61519">
            <v>5</v>
          </cell>
        </row>
        <row r="61520">
          <cell r="B61520">
            <v>5</v>
          </cell>
        </row>
        <row r="61521">
          <cell r="B61521">
            <v>5</v>
          </cell>
        </row>
        <row r="61522">
          <cell r="B61522">
            <v>5</v>
          </cell>
        </row>
        <row r="61523">
          <cell r="B61523">
            <v>5</v>
          </cell>
        </row>
        <row r="61524">
          <cell r="B61524">
            <v>5</v>
          </cell>
        </row>
        <row r="61525">
          <cell r="B61525">
            <v>5</v>
          </cell>
        </row>
        <row r="61526">
          <cell r="B61526">
            <v>5</v>
          </cell>
        </row>
        <row r="61527">
          <cell r="B61527">
            <v>5</v>
          </cell>
        </row>
        <row r="61528">
          <cell r="B61528">
            <v>5</v>
          </cell>
        </row>
        <row r="61529">
          <cell r="B61529">
            <v>5</v>
          </cell>
        </row>
        <row r="61530">
          <cell r="B61530">
            <v>5</v>
          </cell>
        </row>
        <row r="61531">
          <cell r="B61531">
            <v>5</v>
          </cell>
        </row>
        <row r="61532">
          <cell r="B61532">
            <v>5</v>
          </cell>
        </row>
        <row r="61533">
          <cell r="B61533">
            <v>5</v>
          </cell>
        </row>
        <row r="61534">
          <cell r="B61534">
            <v>5</v>
          </cell>
        </row>
        <row r="61535">
          <cell r="B61535">
            <v>5</v>
          </cell>
        </row>
        <row r="61536">
          <cell r="B61536">
            <v>5</v>
          </cell>
        </row>
        <row r="61537">
          <cell r="B61537">
            <v>5</v>
          </cell>
        </row>
        <row r="61538">
          <cell r="B61538">
            <v>5</v>
          </cell>
        </row>
        <row r="61539">
          <cell r="B61539">
            <v>5</v>
          </cell>
        </row>
        <row r="61540">
          <cell r="B61540">
            <v>5</v>
          </cell>
        </row>
        <row r="61541">
          <cell r="B61541">
            <v>5</v>
          </cell>
        </row>
        <row r="61542">
          <cell r="B61542">
            <v>5</v>
          </cell>
        </row>
        <row r="61543">
          <cell r="B61543">
            <v>5</v>
          </cell>
        </row>
        <row r="61544">
          <cell r="B61544">
            <v>5</v>
          </cell>
        </row>
        <row r="61545">
          <cell r="B61545">
            <v>5</v>
          </cell>
        </row>
        <row r="61546">
          <cell r="B61546">
            <v>5</v>
          </cell>
        </row>
        <row r="61547">
          <cell r="B61547">
            <v>5</v>
          </cell>
        </row>
        <row r="61548">
          <cell r="B61548">
            <v>5</v>
          </cell>
        </row>
        <row r="61549">
          <cell r="B61549">
            <v>5</v>
          </cell>
        </row>
        <row r="61550">
          <cell r="B61550">
            <v>5</v>
          </cell>
        </row>
        <row r="61551">
          <cell r="B61551">
            <v>5</v>
          </cell>
        </row>
        <row r="61552">
          <cell r="B61552">
            <v>5</v>
          </cell>
        </row>
        <row r="61553">
          <cell r="B61553">
            <v>5</v>
          </cell>
        </row>
        <row r="61554">
          <cell r="B61554">
            <v>5</v>
          </cell>
        </row>
        <row r="61555">
          <cell r="B61555">
            <v>5</v>
          </cell>
        </row>
        <row r="61556">
          <cell r="B61556">
            <v>5</v>
          </cell>
        </row>
        <row r="61557">
          <cell r="B61557">
            <v>5</v>
          </cell>
        </row>
        <row r="61558">
          <cell r="B61558">
            <v>5</v>
          </cell>
        </row>
        <row r="61559">
          <cell r="B61559">
            <v>5</v>
          </cell>
        </row>
        <row r="61560">
          <cell r="B61560">
            <v>5</v>
          </cell>
        </row>
        <row r="61561">
          <cell r="B61561">
            <v>5</v>
          </cell>
        </row>
        <row r="61562">
          <cell r="B61562">
            <v>5</v>
          </cell>
        </row>
        <row r="61563">
          <cell r="B61563">
            <v>5</v>
          </cell>
        </row>
        <row r="61564">
          <cell r="B61564">
            <v>5</v>
          </cell>
        </row>
        <row r="61565">
          <cell r="B61565">
            <v>5</v>
          </cell>
        </row>
        <row r="61566">
          <cell r="B61566">
            <v>5</v>
          </cell>
        </row>
        <row r="61567">
          <cell r="B61567">
            <v>5</v>
          </cell>
        </row>
        <row r="61568">
          <cell r="B61568">
            <v>5</v>
          </cell>
        </row>
        <row r="61569">
          <cell r="B61569">
            <v>5</v>
          </cell>
        </row>
        <row r="61570">
          <cell r="B61570">
            <v>5</v>
          </cell>
        </row>
        <row r="61571">
          <cell r="B61571">
            <v>5</v>
          </cell>
        </row>
        <row r="61572">
          <cell r="B61572">
            <v>5</v>
          </cell>
        </row>
        <row r="61573">
          <cell r="B61573">
            <v>5</v>
          </cell>
        </row>
        <row r="61574">
          <cell r="B61574">
            <v>5</v>
          </cell>
        </row>
        <row r="61575">
          <cell r="B61575">
            <v>5</v>
          </cell>
        </row>
        <row r="61576">
          <cell r="B61576">
            <v>5</v>
          </cell>
        </row>
        <row r="61577">
          <cell r="B61577">
            <v>5</v>
          </cell>
        </row>
        <row r="61578">
          <cell r="B61578">
            <v>5</v>
          </cell>
        </row>
        <row r="61579">
          <cell r="B61579">
            <v>5</v>
          </cell>
        </row>
        <row r="61580">
          <cell r="B61580">
            <v>5</v>
          </cell>
        </row>
        <row r="61581">
          <cell r="B61581">
            <v>5</v>
          </cell>
        </row>
        <row r="61582">
          <cell r="B61582">
            <v>5</v>
          </cell>
        </row>
        <row r="61583">
          <cell r="B61583">
            <v>5</v>
          </cell>
        </row>
        <row r="61584">
          <cell r="B61584">
            <v>5</v>
          </cell>
        </row>
        <row r="61585">
          <cell r="B61585">
            <v>5</v>
          </cell>
        </row>
        <row r="61586">
          <cell r="B61586">
            <v>5</v>
          </cell>
        </row>
        <row r="61587">
          <cell r="B61587">
            <v>5</v>
          </cell>
        </row>
        <row r="61588">
          <cell r="B61588">
            <v>5</v>
          </cell>
        </row>
        <row r="61589">
          <cell r="B61589">
            <v>5</v>
          </cell>
        </row>
        <row r="61590">
          <cell r="B61590">
            <v>5</v>
          </cell>
        </row>
        <row r="61591">
          <cell r="B61591">
            <v>5</v>
          </cell>
        </row>
        <row r="61592">
          <cell r="B61592">
            <v>5</v>
          </cell>
        </row>
        <row r="61593">
          <cell r="B61593">
            <v>5</v>
          </cell>
        </row>
        <row r="61594">
          <cell r="B61594">
            <v>5</v>
          </cell>
        </row>
        <row r="61595">
          <cell r="B61595">
            <v>5</v>
          </cell>
        </row>
        <row r="61596">
          <cell r="B61596">
            <v>5</v>
          </cell>
        </row>
        <row r="61597">
          <cell r="B61597">
            <v>5</v>
          </cell>
        </row>
        <row r="61598">
          <cell r="B61598">
            <v>5</v>
          </cell>
        </row>
        <row r="61599">
          <cell r="B61599">
            <v>5</v>
          </cell>
        </row>
        <row r="61600">
          <cell r="B61600">
            <v>5</v>
          </cell>
        </row>
        <row r="61601">
          <cell r="B61601">
            <v>5</v>
          </cell>
        </row>
        <row r="61602">
          <cell r="B61602">
            <v>5</v>
          </cell>
        </row>
        <row r="61603">
          <cell r="B61603">
            <v>5</v>
          </cell>
        </row>
        <row r="61604">
          <cell r="B61604">
            <v>5</v>
          </cell>
        </row>
        <row r="61605">
          <cell r="B61605">
            <v>5</v>
          </cell>
        </row>
        <row r="61606">
          <cell r="B61606">
            <v>5</v>
          </cell>
        </row>
        <row r="61607">
          <cell r="B61607">
            <v>5</v>
          </cell>
        </row>
        <row r="61608">
          <cell r="B61608">
            <v>5</v>
          </cell>
        </row>
        <row r="61609">
          <cell r="B61609">
            <v>5</v>
          </cell>
        </row>
        <row r="61610">
          <cell r="B61610">
            <v>5</v>
          </cell>
        </row>
        <row r="61611">
          <cell r="B61611">
            <v>5</v>
          </cell>
        </row>
        <row r="61612">
          <cell r="B61612">
            <v>5</v>
          </cell>
        </row>
        <row r="61613">
          <cell r="B61613">
            <v>5</v>
          </cell>
        </row>
        <row r="61614">
          <cell r="B61614">
            <v>5</v>
          </cell>
        </row>
        <row r="61615">
          <cell r="B61615">
            <v>5</v>
          </cell>
        </row>
        <row r="61616">
          <cell r="B61616">
            <v>5</v>
          </cell>
        </row>
        <row r="61617">
          <cell r="B61617">
            <v>5</v>
          </cell>
        </row>
        <row r="61618">
          <cell r="B61618">
            <v>5</v>
          </cell>
        </row>
        <row r="61619">
          <cell r="B61619">
            <v>5</v>
          </cell>
        </row>
        <row r="61620">
          <cell r="B61620">
            <v>5</v>
          </cell>
        </row>
        <row r="61621">
          <cell r="B61621">
            <v>5</v>
          </cell>
        </row>
        <row r="61622">
          <cell r="B61622">
            <v>5</v>
          </cell>
        </row>
        <row r="61623">
          <cell r="B61623">
            <v>5</v>
          </cell>
        </row>
        <row r="61624">
          <cell r="B61624">
            <v>5</v>
          </cell>
        </row>
        <row r="61625">
          <cell r="B61625">
            <v>5</v>
          </cell>
        </row>
        <row r="61626">
          <cell r="B61626">
            <v>5</v>
          </cell>
        </row>
        <row r="61627">
          <cell r="B61627">
            <v>5</v>
          </cell>
        </row>
        <row r="61628">
          <cell r="B61628">
            <v>5</v>
          </cell>
        </row>
        <row r="61629">
          <cell r="B61629">
            <v>5</v>
          </cell>
        </row>
        <row r="61630">
          <cell r="B61630">
            <v>5</v>
          </cell>
        </row>
        <row r="61631">
          <cell r="B61631">
            <v>5</v>
          </cell>
        </row>
        <row r="61632">
          <cell r="B61632">
            <v>5</v>
          </cell>
        </row>
        <row r="61633">
          <cell r="B61633">
            <v>5</v>
          </cell>
        </row>
        <row r="61634">
          <cell r="B61634">
            <v>5</v>
          </cell>
        </row>
        <row r="61635">
          <cell r="B61635">
            <v>5</v>
          </cell>
        </row>
        <row r="61636">
          <cell r="B61636">
            <v>5</v>
          </cell>
        </row>
        <row r="61637">
          <cell r="B61637">
            <v>5</v>
          </cell>
        </row>
        <row r="61638">
          <cell r="B61638">
            <v>5</v>
          </cell>
        </row>
        <row r="61639">
          <cell r="B61639">
            <v>5</v>
          </cell>
        </row>
        <row r="61640">
          <cell r="B61640">
            <v>5</v>
          </cell>
        </row>
        <row r="61641">
          <cell r="B61641">
            <v>5</v>
          </cell>
        </row>
        <row r="61642">
          <cell r="B61642">
            <v>5</v>
          </cell>
        </row>
        <row r="61643">
          <cell r="B61643">
            <v>5</v>
          </cell>
        </row>
        <row r="61644">
          <cell r="B61644">
            <v>5</v>
          </cell>
        </row>
        <row r="61645">
          <cell r="B61645">
            <v>5</v>
          </cell>
        </row>
        <row r="61646">
          <cell r="B61646">
            <v>5</v>
          </cell>
        </row>
        <row r="61647">
          <cell r="B61647">
            <v>5</v>
          </cell>
        </row>
        <row r="61648">
          <cell r="B61648">
            <v>5</v>
          </cell>
        </row>
        <row r="61649">
          <cell r="B61649">
            <v>5</v>
          </cell>
        </row>
        <row r="61650">
          <cell r="B61650">
            <v>5</v>
          </cell>
        </row>
        <row r="61651">
          <cell r="B61651">
            <v>5</v>
          </cell>
        </row>
        <row r="61652">
          <cell r="B61652">
            <v>5</v>
          </cell>
        </row>
        <row r="61653">
          <cell r="B61653">
            <v>5</v>
          </cell>
        </row>
        <row r="61654">
          <cell r="B61654">
            <v>5</v>
          </cell>
        </row>
        <row r="61655">
          <cell r="B61655">
            <v>5</v>
          </cell>
        </row>
        <row r="61656">
          <cell r="B61656">
            <v>5</v>
          </cell>
        </row>
        <row r="61657">
          <cell r="B61657">
            <v>5</v>
          </cell>
        </row>
        <row r="61658">
          <cell r="B61658">
            <v>5</v>
          </cell>
        </row>
        <row r="61659">
          <cell r="B61659">
            <v>5</v>
          </cell>
        </row>
        <row r="61660">
          <cell r="B61660">
            <v>5</v>
          </cell>
        </row>
        <row r="61661">
          <cell r="B61661">
            <v>5</v>
          </cell>
        </row>
        <row r="61662">
          <cell r="B61662">
            <v>5</v>
          </cell>
        </row>
        <row r="61663">
          <cell r="B61663">
            <v>5</v>
          </cell>
        </row>
        <row r="61664">
          <cell r="B61664">
            <v>5</v>
          </cell>
        </row>
        <row r="61665">
          <cell r="B61665">
            <v>5</v>
          </cell>
        </row>
        <row r="61666">
          <cell r="B61666">
            <v>5</v>
          </cell>
        </row>
        <row r="61667">
          <cell r="B61667">
            <v>5</v>
          </cell>
        </row>
        <row r="61668">
          <cell r="B61668">
            <v>5</v>
          </cell>
        </row>
        <row r="61669">
          <cell r="B61669">
            <v>5</v>
          </cell>
        </row>
        <row r="61670">
          <cell r="B61670">
            <v>5</v>
          </cell>
        </row>
        <row r="61671">
          <cell r="B61671">
            <v>5</v>
          </cell>
        </row>
        <row r="61672">
          <cell r="B61672">
            <v>5</v>
          </cell>
        </row>
        <row r="61673">
          <cell r="B61673">
            <v>5</v>
          </cell>
        </row>
        <row r="61674">
          <cell r="B61674">
            <v>5</v>
          </cell>
        </row>
        <row r="61675">
          <cell r="B61675">
            <v>5</v>
          </cell>
        </row>
        <row r="61676">
          <cell r="B61676">
            <v>5</v>
          </cell>
        </row>
        <row r="61677">
          <cell r="B61677">
            <v>5</v>
          </cell>
        </row>
        <row r="61678">
          <cell r="B61678">
            <v>5</v>
          </cell>
        </row>
        <row r="61679">
          <cell r="B61679">
            <v>5</v>
          </cell>
        </row>
        <row r="61680">
          <cell r="B61680">
            <v>5</v>
          </cell>
        </row>
        <row r="61681">
          <cell r="B61681">
            <v>5</v>
          </cell>
        </row>
        <row r="61682">
          <cell r="B61682">
            <v>5</v>
          </cell>
        </row>
        <row r="61683">
          <cell r="B61683">
            <v>5</v>
          </cell>
        </row>
        <row r="61684">
          <cell r="B61684">
            <v>5</v>
          </cell>
        </row>
        <row r="61685">
          <cell r="B61685">
            <v>5</v>
          </cell>
        </row>
        <row r="61686">
          <cell r="B61686">
            <v>5</v>
          </cell>
        </row>
        <row r="61687">
          <cell r="B61687">
            <v>5</v>
          </cell>
        </row>
        <row r="61688">
          <cell r="B61688">
            <v>5</v>
          </cell>
        </row>
        <row r="61689">
          <cell r="B61689">
            <v>5</v>
          </cell>
        </row>
        <row r="61690">
          <cell r="B61690">
            <v>5</v>
          </cell>
        </row>
        <row r="61691">
          <cell r="B61691">
            <v>5</v>
          </cell>
        </row>
        <row r="61692">
          <cell r="B61692">
            <v>5</v>
          </cell>
        </row>
        <row r="61693">
          <cell r="B61693">
            <v>5</v>
          </cell>
        </row>
        <row r="61694">
          <cell r="B61694">
            <v>5</v>
          </cell>
        </row>
        <row r="61695">
          <cell r="B61695">
            <v>5</v>
          </cell>
        </row>
        <row r="61696">
          <cell r="B61696">
            <v>5</v>
          </cell>
        </row>
        <row r="61697">
          <cell r="B61697">
            <v>5</v>
          </cell>
        </row>
        <row r="61698">
          <cell r="B61698">
            <v>5</v>
          </cell>
        </row>
        <row r="61699">
          <cell r="B61699">
            <v>5</v>
          </cell>
        </row>
        <row r="61700">
          <cell r="B61700">
            <v>5</v>
          </cell>
        </row>
        <row r="61701">
          <cell r="B61701">
            <v>5</v>
          </cell>
        </row>
        <row r="61702">
          <cell r="B61702">
            <v>5</v>
          </cell>
        </row>
        <row r="61703">
          <cell r="B61703">
            <v>5</v>
          </cell>
        </row>
        <row r="61704">
          <cell r="B61704">
            <v>5</v>
          </cell>
        </row>
        <row r="61705">
          <cell r="B61705">
            <v>5</v>
          </cell>
        </row>
        <row r="61706">
          <cell r="B61706">
            <v>5</v>
          </cell>
        </row>
        <row r="61707">
          <cell r="B61707">
            <v>5</v>
          </cell>
        </row>
        <row r="61708">
          <cell r="B61708">
            <v>5</v>
          </cell>
        </row>
        <row r="61709">
          <cell r="B61709">
            <v>5</v>
          </cell>
        </row>
        <row r="61710">
          <cell r="B61710">
            <v>5</v>
          </cell>
        </row>
        <row r="61711">
          <cell r="B61711">
            <v>5</v>
          </cell>
        </row>
        <row r="61712">
          <cell r="B61712">
            <v>5</v>
          </cell>
        </row>
        <row r="61713">
          <cell r="B61713">
            <v>5</v>
          </cell>
        </row>
        <row r="61714">
          <cell r="B61714">
            <v>5</v>
          </cell>
        </row>
        <row r="61715">
          <cell r="B61715">
            <v>5</v>
          </cell>
        </row>
        <row r="61716">
          <cell r="B61716">
            <v>5</v>
          </cell>
        </row>
        <row r="61717">
          <cell r="B61717">
            <v>5</v>
          </cell>
        </row>
        <row r="61718">
          <cell r="B61718">
            <v>5</v>
          </cell>
        </row>
        <row r="61719">
          <cell r="B61719">
            <v>5</v>
          </cell>
        </row>
        <row r="61720">
          <cell r="B61720">
            <v>5</v>
          </cell>
        </row>
        <row r="61721">
          <cell r="B61721">
            <v>5</v>
          </cell>
        </row>
        <row r="61722">
          <cell r="B61722">
            <v>5</v>
          </cell>
        </row>
        <row r="61723">
          <cell r="B61723">
            <v>5</v>
          </cell>
        </row>
        <row r="61724">
          <cell r="B61724">
            <v>5</v>
          </cell>
        </row>
        <row r="61725">
          <cell r="B61725">
            <v>5</v>
          </cell>
        </row>
        <row r="61726">
          <cell r="B61726">
            <v>5</v>
          </cell>
        </row>
        <row r="61727">
          <cell r="B61727">
            <v>5</v>
          </cell>
        </row>
        <row r="61728">
          <cell r="B61728">
            <v>5</v>
          </cell>
        </row>
        <row r="61729">
          <cell r="B61729">
            <v>5</v>
          </cell>
        </row>
        <row r="61730">
          <cell r="B61730">
            <v>5</v>
          </cell>
        </row>
        <row r="61731">
          <cell r="B61731">
            <v>5</v>
          </cell>
        </row>
        <row r="61732">
          <cell r="B61732">
            <v>5</v>
          </cell>
        </row>
        <row r="61733">
          <cell r="B61733">
            <v>5</v>
          </cell>
        </row>
        <row r="61734">
          <cell r="B61734">
            <v>5</v>
          </cell>
        </row>
        <row r="61735">
          <cell r="B61735">
            <v>5</v>
          </cell>
        </row>
        <row r="61736">
          <cell r="B61736">
            <v>5</v>
          </cell>
        </row>
        <row r="61737">
          <cell r="B61737">
            <v>5</v>
          </cell>
        </row>
        <row r="61738">
          <cell r="B61738">
            <v>5</v>
          </cell>
        </row>
        <row r="61739">
          <cell r="B61739">
            <v>5</v>
          </cell>
        </row>
        <row r="61740">
          <cell r="B61740">
            <v>5</v>
          </cell>
        </row>
        <row r="61741">
          <cell r="B61741">
            <v>5</v>
          </cell>
        </row>
        <row r="61742">
          <cell r="B61742">
            <v>5</v>
          </cell>
        </row>
        <row r="61743">
          <cell r="B61743">
            <v>5</v>
          </cell>
        </row>
        <row r="61744">
          <cell r="B61744">
            <v>5</v>
          </cell>
        </row>
        <row r="61745">
          <cell r="B61745">
            <v>5</v>
          </cell>
        </row>
        <row r="61746">
          <cell r="B61746">
            <v>5</v>
          </cell>
        </row>
        <row r="61747">
          <cell r="B61747">
            <v>5</v>
          </cell>
        </row>
        <row r="61748">
          <cell r="B61748">
            <v>5</v>
          </cell>
        </row>
        <row r="61749">
          <cell r="B61749">
            <v>5</v>
          </cell>
        </row>
        <row r="61750">
          <cell r="B61750">
            <v>5</v>
          </cell>
        </row>
        <row r="61751">
          <cell r="B61751">
            <v>5</v>
          </cell>
        </row>
        <row r="61752">
          <cell r="B61752">
            <v>5</v>
          </cell>
        </row>
        <row r="61753">
          <cell r="B61753">
            <v>5</v>
          </cell>
        </row>
        <row r="61754">
          <cell r="B61754">
            <v>5</v>
          </cell>
        </row>
        <row r="61755">
          <cell r="B61755">
            <v>5</v>
          </cell>
        </row>
        <row r="61756">
          <cell r="B61756">
            <v>5</v>
          </cell>
        </row>
        <row r="61757">
          <cell r="B61757">
            <v>5</v>
          </cell>
        </row>
        <row r="61758">
          <cell r="B61758">
            <v>5</v>
          </cell>
        </row>
        <row r="61759">
          <cell r="B61759">
            <v>5</v>
          </cell>
        </row>
        <row r="61760">
          <cell r="B61760">
            <v>5</v>
          </cell>
        </row>
        <row r="61761">
          <cell r="B61761">
            <v>5</v>
          </cell>
        </row>
        <row r="61762">
          <cell r="B61762">
            <v>5</v>
          </cell>
        </row>
        <row r="61763">
          <cell r="B61763">
            <v>5</v>
          </cell>
        </row>
        <row r="61764">
          <cell r="B61764">
            <v>5</v>
          </cell>
        </row>
        <row r="61765">
          <cell r="B61765">
            <v>5</v>
          </cell>
        </row>
        <row r="61766">
          <cell r="B61766">
            <v>5</v>
          </cell>
        </row>
        <row r="61767">
          <cell r="B61767">
            <v>5</v>
          </cell>
        </row>
        <row r="61768">
          <cell r="B61768">
            <v>5</v>
          </cell>
        </row>
        <row r="61769">
          <cell r="B61769">
            <v>5</v>
          </cell>
        </row>
        <row r="61770">
          <cell r="B61770">
            <v>5</v>
          </cell>
        </row>
        <row r="61771">
          <cell r="B61771">
            <v>5</v>
          </cell>
        </row>
        <row r="61772">
          <cell r="B61772">
            <v>5</v>
          </cell>
        </row>
        <row r="61773">
          <cell r="B61773">
            <v>5</v>
          </cell>
        </row>
        <row r="61774">
          <cell r="B61774">
            <v>5</v>
          </cell>
        </row>
        <row r="61775">
          <cell r="B61775">
            <v>5</v>
          </cell>
        </row>
        <row r="61776">
          <cell r="B61776">
            <v>5</v>
          </cell>
        </row>
        <row r="61777">
          <cell r="B61777">
            <v>5</v>
          </cell>
        </row>
        <row r="61778">
          <cell r="B61778">
            <v>5</v>
          </cell>
        </row>
        <row r="61779">
          <cell r="B61779">
            <v>5</v>
          </cell>
        </row>
        <row r="61780">
          <cell r="B61780">
            <v>5</v>
          </cell>
        </row>
        <row r="61781">
          <cell r="B61781">
            <v>5</v>
          </cell>
        </row>
        <row r="61782">
          <cell r="B61782">
            <v>5</v>
          </cell>
        </row>
        <row r="61783">
          <cell r="B61783">
            <v>5</v>
          </cell>
        </row>
        <row r="61784">
          <cell r="B61784">
            <v>5</v>
          </cell>
        </row>
        <row r="61785">
          <cell r="B61785">
            <v>5</v>
          </cell>
        </row>
        <row r="61786">
          <cell r="B61786">
            <v>5</v>
          </cell>
        </row>
        <row r="61787">
          <cell r="B61787">
            <v>5</v>
          </cell>
        </row>
        <row r="61788">
          <cell r="B61788">
            <v>5</v>
          </cell>
        </row>
        <row r="61789">
          <cell r="B61789">
            <v>5</v>
          </cell>
        </row>
        <row r="61790">
          <cell r="B61790">
            <v>5</v>
          </cell>
        </row>
        <row r="61791">
          <cell r="B61791">
            <v>5</v>
          </cell>
        </row>
        <row r="61792">
          <cell r="B61792">
            <v>5</v>
          </cell>
        </row>
        <row r="61793">
          <cell r="B61793">
            <v>5</v>
          </cell>
        </row>
        <row r="61794">
          <cell r="B61794">
            <v>5</v>
          </cell>
        </row>
        <row r="61795">
          <cell r="B61795">
            <v>5</v>
          </cell>
        </row>
        <row r="61796">
          <cell r="B61796">
            <v>5</v>
          </cell>
        </row>
        <row r="61797">
          <cell r="B61797">
            <v>5</v>
          </cell>
        </row>
        <row r="61798">
          <cell r="B61798">
            <v>5</v>
          </cell>
        </row>
        <row r="61799">
          <cell r="B61799">
            <v>5</v>
          </cell>
        </row>
        <row r="61800">
          <cell r="B61800">
            <v>5</v>
          </cell>
        </row>
        <row r="61801">
          <cell r="B61801">
            <v>5</v>
          </cell>
        </row>
        <row r="61802">
          <cell r="B61802">
            <v>5</v>
          </cell>
        </row>
        <row r="61803">
          <cell r="B61803">
            <v>5</v>
          </cell>
        </row>
        <row r="61804">
          <cell r="B61804">
            <v>5</v>
          </cell>
        </row>
        <row r="61805">
          <cell r="B61805">
            <v>5</v>
          </cell>
        </row>
        <row r="61806">
          <cell r="B61806">
            <v>5</v>
          </cell>
        </row>
        <row r="61807">
          <cell r="B61807">
            <v>5</v>
          </cell>
        </row>
        <row r="61808">
          <cell r="B61808">
            <v>5</v>
          </cell>
        </row>
        <row r="61809">
          <cell r="B61809">
            <v>5</v>
          </cell>
        </row>
        <row r="61810">
          <cell r="B61810">
            <v>5</v>
          </cell>
        </row>
        <row r="61811">
          <cell r="B61811">
            <v>5</v>
          </cell>
        </row>
        <row r="61812">
          <cell r="B61812">
            <v>5</v>
          </cell>
        </row>
        <row r="61813">
          <cell r="B61813">
            <v>5</v>
          </cell>
        </row>
        <row r="61814">
          <cell r="B61814">
            <v>5</v>
          </cell>
        </row>
        <row r="61815">
          <cell r="B61815">
            <v>5</v>
          </cell>
        </row>
        <row r="61816">
          <cell r="B61816">
            <v>5</v>
          </cell>
        </row>
        <row r="61817">
          <cell r="B61817">
            <v>5</v>
          </cell>
        </row>
        <row r="61818">
          <cell r="B61818">
            <v>5</v>
          </cell>
        </row>
        <row r="61819">
          <cell r="B61819">
            <v>5</v>
          </cell>
        </row>
        <row r="61820">
          <cell r="B61820">
            <v>5</v>
          </cell>
        </row>
        <row r="61821">
          <cell r="B61821">
            <v>5</v>
          </cell>
        </row>
        <row r="61822">
          <cell r="B61822">
            <v>5</v>
          </cell>
        </row>
        <row r="61823">
          <cell r="B61823">
            <v>5</v>
          </cell>
        </row>
        <row r="61824">
          <cell r="B61824">
            <v>5</v>
          </cell>
        </row>
        <row r="61825">
          <cell r="B61825">
            <v>5</v>
          </cell>
        </row>
        <row r="61826">
          <cell r="B61826">
            <v>5</v>
          </cell>
        </row>
        <row r="61827">
          <cell r="B61827">
            <v>5</v>
          </cell>
        </row>
        <row r="61828">
          <cell r="B61828">
            <v>5</v>
          </cell>
        </row>
        <row r="61829">
          <cell r="B61829">
            <v>5</v>
          </cell>
        </row>
        <row r="61830">
          <cell r="B61830">
            <v>5</v>
          </cell>
        </row>
        <row r="61831">
          <cell r="B61831">
            <v>5</v>
          </cell>
        </row>
        <row r="61832">
          <cell r="B61832">
            <v>5</v>
          </cell>
        </row>
        <row r="61833">
          <cell r="B61833">
            <v>5</v>
          </cell>
        </row>
        <row r="61834">
          <cell r="B61834">
            <v>5</v>
          </cell>
        </row>
        <row r="61835">
          <cell r="B61835">
            <v>5</v>
          </cell>
        </row>
        <row r="61836">
          <cell r="B61836">
            <v>5</v>
          </cell>
        </row>
        <row r="61837">
          <cell r="B61837">
            <v>5</v>
          </cell>
        </row>
        <row r="61838">
          <cell r="B61838">
            <v>5</v>
          </cell>
        </row>
        <row r="61839">
          <cell r="B61839">
            <v>5</v>
          </cell>
        </row>
        <row r="61840">
          <cell r="B61840">
            <v>5</v>
          </cell>
        </row>
        <row r="61841">
          <cell r="B61841">
            <v>5</v>
          </cell>
        </row>
        <row r="61842">
          <cell r="B61842">
            <v>5</v>
          </cell>
        </row>
        <row r="61843">
          <cell r="B61843">
            <v>5</v>
          </cell>
        </row>
        <row r="61844">
          <cell r="B61844">
            <v>5</v>
          </cell>
        </row>
        <row r="61845">
          <cell r="B61845">
            <v>5</v>
          </cell>
        </row>
        <row r="61846">
          <cell r="B61846">
            <v>5</v>
          </cell>
        </row>
        <row r="61847">
          <cell r="B61847">
            <v>5</v>
          </cell>
        </row>
        <row r="61848">
          <cell r="B61848">
            <v>5</v>
          </cell>
        </row>
        <row r="61849">
          <cell r="B61849">
            <v>5</v>
          </cell>
        </row>
        <row r="61850">
          <cell r="B61850">
            <v>5</v>
          </cell>
        </row>
        <row r="61851">
          <cell r="B61851">
            <v>5</v>
          </cell>
        </row>
        <row r="61852">
          <cell r="B61852">
            <v>5</v>
          </cell>
        </row>
        <row r="61853">
          <cell r="B61853">
            <v>5</v>
          </cell>
        </row>
        <row r="61854">
          <cell r="B61854">
            <v>5</v>
          </cell>
        </row>
        <row r="61855">
          <cell r="B61855">
            <v>5</v>
          </cell>
        </row>
        <row r="61856">
          <cell r="B61856">
            <v>5</v>
          </cell>
        </row>
        <row r="61857">
          <cell r="B61857">
            <v>5</v>
          </cell>
        </row>
        <row r="61858">
          <cell r="B61858">
            <v>5</v>
          </cell>
        </row>
        <row r="61859">
          <cell r="B61859">
            <v>5</v>
          </cell>
        </row>
        <row r="61860">
          <cell r="B61860">
            <v>5</v>
          </cell>
        </row>
        <row r="61861">
          <cell r="B61861">
            <v>5</v>
          </cell>
        </row>
        <row r="61862">
          <cell r="B61862">
            <v>5</v>
          </cell>
        </row>
        <row r="61863">
          <cell r="B61863">
            <v>5</v>
          </cell>
        </row>
        <row r="61864">
          <cell r="B61864">
            <v>5</v>
          </cell>
        </row>
        <row r="61865">
          <cell r="B61865">
            <v>5</v>
          </cell>
        </row>
        <row r="61866">
          <cell r="B61866">
            <v>5</v>
          </cell>
        </row>
        <row r="61867">
          <cell r="B61867">
            <v>5</v>
          </cell>
        </row>
        <row r="61868">
          <cell r="B61868">
            <v>5</v>
          </cell>
        </row>
        <row r="61869">
          <cell r="B61869">
            <v>5</v>
          </cell>
        </row>
        <row r="61870">
          <cell r="B61870">
            <v>5</v>
          </cell>
        </row>
        <row r="61871">
          <cell r="B61871">
            <v>5</v>
          </cell>
        </row>
        <row r="61872">
          <cell r="B61872">
            <v>5</v>
          </cell>
        </row>
        <row r="61873">
          <cell r="B61873">
            <v>5</v>
          </cell>
        </row>
        <row r="61874">
          <cell r="B61874">
            <v>5</v>
          </cell>
        </row>
        <row r="61875">
          <cell r="B61875">
            <v>5</v>
          </cell>
        </row>
        <row r="61876">
          <cell r="B61876">
            <v>5</v>
          </cell>
        </row>
        <row r="61877">
          <cell r="B61877">
            <v>5</v>
          </cell>
        </row>
        <row r="61878">
          <cell r="B61878">
            <v>5</v>
          </cell>
        </row>
        <row r="61879">
          <cell r="B61879">
            <v>5</v>
          </cell>
        </row>
        <row r="61880">
          <cell r="B61880">
            <v>5</v>
          </cell>
        </row>
        <row r="61881">
          <cell r="B61881">
            <v>5</v>
          </cell>
        </row>
        <row r="61882">
          <cell r="B61882">
            <v>5</v>
          </cell>
        </row>
        <row r="61883">
          <cell r="B61883">
            <v>5</v>
          </cell>
        </row>
        <row r="61884">
          <cell r="B61884">
            <v>5</v>
          </cell>
        </row>
        <row r="61885">
          <cell r="B61885">
            <v>5</v>
          </cell>
        </row>
        <row r="61886">
          <cell r="B61886">
            <v>5</v>
          </cell>
        </row>
        <row r="61887">
          <cell r="B61887">
            <v>5</v>
          </cell>
        </row>
        <row r="61888">
          <cell r="B61888">
            <v>5</v>
          </cell>
        </row>
        <row r="61889">
          <cell r="B61889">
            <v>5</v>
          </cell>
        </row>
        <row r="61890">
          <cell r="B61890">
            <v>5</v>
          </cell>
        </row>
        <row r="61891">
          <cell r="B61891">
            <v>5</v>
          </cell>
        </row>
        <row r="61892">
          <cell r="B61892">
            <v>5</v>
          </cell>
        </row>
        <row r="61893">
          <cell r="B61893">
            <v>5</v>
          </cell>
        </row>
        <row r="61894">
          <cell r="B61894">
            <v>5</v>
          </cell>
        </row>
        <row r="61895">
          <cell r="B61895">
            <v>5</v>
          </cell>
        </row>
        <row r="61896">
          <cell r="B61896">
            <v>5</v>
          </cell>
        </row>
        <row r="61897">
          <cell r="B61897">
            <v>5</v>
          </cell>
        </row>
        <row r="61898">
          <cell r="B61898">
            <v>5</v>
          </cell>
        </row>
        <row r="61899">
          <cell r="B61899">
            <v>5</v>
          </cell>
        </row>
        <row r="61900">
          <cell r="B61900">
            <v>5</v>
          </cell>
        </row>
        <row r="61901">
          <cell r="B61901">
            <v>5</v>
          </cell>
        </row>
        <row r="61902">
          <cell r="B61902">
            <v>5</v>
          </cell>
        </row>
        <row r="61903">
          <cell r="B61903">
            <v>5</v>
          </cell>
        </row>
        <row r="61904">
          <cell r="B61904">
            <v>5</v>
          </cell>
        </row>
        <row r="61905">
          <cell r="B61905">
            <v>5</v>
          </cell>
        </row>
        <row r="61906">
          <cell r="B61906">
            <v>5</v>
          </cell>
        </row>
        <row r="61907">
          <cell r="B61907">
            <v>5</v>
          </cell>
        </row>
        <row r="61908">
          <cell r="B61908">
            <v>5</v>
          </cell>
        </row>
        <row r="61909">
          <cell r="B61909">
            <v>5</v>
          </cell>
        </row>
        <row r="61910">
          <cell r="B61910">
            <v>5</v>
          </cell>
        </row>
        <row r="61911">
          <cell r="B61911">
            <v>5</v>
          </cell>
        </row>
        <row r="61912">
          <cell r="B61912">
            <v>5</v>
          </cell>
        </row>
        <row r="61913">
          <cell r="B61913">
            <v>5</v>
          </cell>
        </row>
        <row r="61914">
          <cell r="B61914">
            <v>5</v>
          </cell>
        </row>
        <row r="61915">
          <cell r="B61915">
            <v>5</v>
          </cell>
        </row>
        <row r="61916">
          <cell r="B61916">
            <v>5</v>
          </cell>
        </row>
        <row r="61917">
          <cell r="B61917">
            <v>5</v>
          </cell>
        </row>
        <row r="61918">
          <cell r="B61918">
            <v>5</v>
          </cell>
        </row>
        <row r="61919">
          <cell r="B61919">
            <v>5</v>
          </cell>
        </row>
        <row r="61920">
          <cell r="B61920">
            <v>5</v>
          </cell>
        </row>
        <row r="61921">
          <cell r="B61921">
            <v>5</v>
          </cell>
        </row>
        <row r="61922">
          <cell r="B61922">
            <v>5</v>
          </cell>
        </row>
        <row r="61923">
          <cell r="B61923">
            <v>5</v>
          </cell>
        </row>
        <row r="61924">
          <cell r="B61924">
            <v>5</v>
          </cell>
        </row>
        <row r="61925">
          <cell r="B61925">
            <v>5</v>
          </cell>
        </row>
        <row r="61926">
          <cell r="B61926">
            <v>5</v>
          </cell>
        </row>
        <row r="61927">
          <cell r="B61927">
            <v>5</v>
          </cell>
        </row>
        <row r="61928">
          <cell r="B61928">
            <v>5</v>
          </cell>
        </row>
        <row r="61929">
          <cell r="B61929">
            <v>5</v>
          </cell>
        </row>
        <row r="61930">
          <cell r="B61930">
            <v>5</v>
          </cell>
        </row>
        <row r="61931">
          <cell r="B61931">
            <v>5</v>
          </cell>
        </row>
        <row r="61932">
          <cell r="B61932">
            <v>5</v>
          </cell>
        </row>
        <row r="61933">
          <cell r="B61933">
            <v>5</v>
          </cell>
        </row>
        <row r="61934">
          <cell r="B61934">
            <v>5</v>
          </cell>
        </row>
        <row r="61935">
          <cell r="B61935">
            <v>5</v>
          </cell>
        </row>
        <row r="61936">
          <cell r="B61936">
            <v>5</v>
          </cell>
        </row>
        <row r="61937">
          <cell r="B61937">
            <v>5</v>
          </cell>
        </row>
        <row r="61938">
          <cell r="B61938">
            <v>5</v>
          </cell>
        </row>
        <row r="61939">
          <cell r="B61939">
            <v>5</v>
          </cell>
        </row>
        <row r="61940">
          <cell r="B61940">
            <v>5</v>
          </cell>
        </row>
        <row r="61941">
          <cell r="B61941">
            <v>5</v>
          </cell>
        </row>
        <row r="61942">
          <cell r="B61942">
            <v>5</v>
          </cell>
        </row>
        <row r="61943">
          <cell r="B61943">
            <v>5</v>
          </cell>
        </row>
        <row r="61944">
          <cell r="B61944">
            <v>5</v>
          </cell>
        </row>
        <row r="61945">
          <cell r="B61945">
            <v>5</v>
          </cell>
        </row>
        <row r="61946">
          <cell r="B61946">
            <v>5</v>
          </cell>
        </row>
        <row r="61947">
          <cell r="B61947">
            <v>5</v>
          </cell>
        </row>
        <row r="61948">
          <cell r="B61948">
            <v>5</v>
          </cell>
        </row>
        <row r="61949">
          <cell r="B61949">
            <v>5</v>
          </cell>
        </row>
        <row r="61950">
          <cell r="B61950">
            <v>5</v>
          </cell>
        </row>
        <row r="61951">
          <cell r="B61951">
            <v>5</v>
          </cell>
        </row>
        <row r="61952">
          <cell r="B61952">
            <v>5</v>
          </cell>
        </row>
        <row r="61953">
          <cell r="B61953">
            <v>5</v>
          </cell>
        </row>
        <row r="61954">
          <cell r="B61954">
            <v>5</v>
          </cell>
        </row>
        <row r="61955">
          <cell r="B61955">
            <v>5</v>
          </cell>
        </row>
        <row r="61956">
          <cell r="B61956">
            <v>5</v>
          </cell>
        </row>
        <row r="61957">
          <cell r="B61957">
            <v>5</v>
          </cell>
        </row>
        <row r="61958">
          <cell r="B61958">
            <v>5</v>
          </cell>
        </row>
        <row r="61959">
          <cell r="B61959">
            <v>5</v>
          </cell>
        </row>
        <row r="61960">
          <cell r="B61960">
            <v>5</v>
          </cell>
        </row>
        <row r="61961">
          <cell r="B61961">
            <v>5</v>
          </cell>
        </row>
        <row r="61962">
          <cell r="B61962">
            <v>5</v>
          </cell>
        </row>
        <row r="61963">
          <cell r="B61963">
            <v>5</v>
          </cell>
        </row>
        <row r="61964">
          <cell r="B61964">
            <v>5</v>
          </cell>
        </row>
        <row r="61965">
          <cell r="B61965">
            <v>5</v>
          </cell>
        </row>
        <row r="61966">
          <cell r="B61966">
            <v>5</v>
          </cell>
        </row>
        <row r="61967">
          <cell r="B61967">
            <v>5</v>
          </cell>
        </row>
        <row r="61968">
          <cell r="B61968">
            <v>5</v>
          </cell>
        </row>
        <row r="61969">
          <cell r="B61969">
            <v>5</v>
          </cell>
        </row>
        <row r="61970">
          <cell r="B61970">
            <v>5</v>
          </cell>
        </row>
        <row r="61971">
          <cell r="B61971">
            <v>5</v>
          </cell>
        </row>
        <row r="61972">
          <cell r="B61972">
            <v>5</v>
          </cell>
        </row>
        <row r="61973">
          <cell r="B61973">
            <v>5</v>
          </cell>
        </row>
        <row r="61974">
          <cell r="B61974">
            <v>5</v>
          </cell>
        </row>
        <row r="61975">
          <cell r="B61975">
            <v>5</v>
          </cell>
        </row>
        <row r="61976">
          <cell r="B61976">
            <v>5</v>
          </cell>
        </row>
        <row r="61977">
          <cell r="B61977">
            <v>5</v>
          </cell>
        </row>
        <row r="61978">
          <cell r="B61978">
            <v>5</v>
          </cell>
        </row>
        <row r="61979">
          <cell r="B61979">
            <v>5</v>
          </cell>
        </row>
        <row r="61980">
          <cell r="B61980">
            <v>5</v>
          </cell>
        </row>
        <row r="61981">
          <cell r="B61981">
            <v>5</v>
          </cell>
        </row>
        <row r="61982">
          <cell r="B61982">
            <v>5</v>
          </cell>
        </row>
        <row r="61983">
          <cell r="B61983">
            <v>5</v>
          </cell>
        </row>
        <row r="61984">
          <cell r="B61984">
            <v>5</v>
          </cell>
        </row>
        <row r="61985">
          <cell r="B61985">
            <v>5</v>
          </cell>
        </row>
        <row r="61986">
          <cell r="B61986">
            <v>5</v>
          </cell>
        </row>
        <row r="61987">
          <cell r="B61987">
            <v>5</v>
          </cell>
        </row>
        <row r="61988">
          <cell r="B61988">
            <v>5</v>
          </cell>
        </row>
        <row r="61989">
          <cell r="B61989">
            <v>5</v>
          </cell>
        </row>
        <row r="61990">
          <cell r="B61990">
            <v>5</v>
          </cell>
        </row>
        <row r="61991">
          <cell r="B61991">
            <v>5</v>
          </cell>
        </row>
        <row r="61992">
          <cell r="B61992">
            <v>5</v>
          </cell>
        </row>
        <row r="61993">
          <cell r="B61993">
            <v>5</v>
          </cell>
        </row>
        <row r="61994">
          <cell r="B61994">
            <v>5</v>
          </cell>
        </row>
        <row r="61995">
          <cell r="B61995">
            <v>5</v>
          </cell>
        </row>
        <row r="61996">
          <cell r="B61996">
            <v>5</v>
          </cell>
        </row>
        <row r="61997">
          <cell r="B61997">
            <v>5</v>
          </cell>
        </row>
        <row r="61998">
          <cell r="B61998">
            <v>5</v>
          </cell>
        </row>
        <row r="61999">
          <cell r="B61999">
            <v>5</v>
          </cell>
        </row>
        <row r="62000">
          <cell r="B62000">
            <v>5</v>
          </cell>
        </row>
        <row r="62001">
          <cell r="B62001">
            <v>5</v>
          </cell>
        </row>
        <row r="62002">
          <cell r="B62002">
            <v>5</v>
          </cell>
        </row>
        <row r="62003">
          <cell r="B62003">
            <v>5</v>
          </cell>
        </row>
        <row r="62004">
          <cell r="B62004">
            <v>5</v>
          </cell>
        </row>
        <row r="62005">
          <cell r="B62005">
            <v>5</v>
          </cell>
        </row>
        <row r="62006">
          <cell r="B62006">
            <v>5</v>
          </cell>
        </row>
        <row r="62007">
          <cell r="B62007">
            <v>5</v>
          </cell>
        </row>
        <row r="62008">
          <cell r="B62008">
            <v>5</v>
          </cell>
        </row>
        <row r="62009">
          <cell r="B62009">
            <v>5</v>
          </cell>
        </row>
        <row r="62010">
          <cell r="B62010">
            <v>5</v>
          </cell>
        </row>
        <row r="62011">
          <cell r="B62011">
            <v>5</v>
          </cell>
        </row>
        <row r="62012">
          <cell r="B62012">
            <v>5</v>
          </cell>
        </row>
        <row r="62013">
          <cell r="B62013">
            <v>5</v>
          </cell>
        </row>
        <row r="62014">
          <cell r="B62014">
            <v>5</v>
          </cell>
        </row>
        <row r="62015">
          <cell r="B62015">
            <v>5</v>
          </cell>
        </row>
        <row r="62016">
          <cell r="B62016">
            <v>5</v>
          </cell>
        </row>
        <row r="62017">
          <cell r="B62017">
            <v>5</v>
          </cell>
        </row>
        <row r="62018">
          <cell r="B62018">
            <v>5</v>
          </cell>
        </row>
        <row r="62019">
          <cell r="B62019">
            <v>5</v>
          </cell>
        </row>
        <row r="62020">
          <cell r="B62020">
            <v>5</v>
          </cell>
        </row>
        <row r="62021">
          <cell r="B62021">
            <v>5</v>
          </cell>
        </row>
        <row r="62022">
          <cell r="B62022">
            <v>5</v>
          </cell>
        </row>
        <row r="62023">
          <cell r="B62023">
            <v>5</v>
          </cell>
        </row>
        <row r="62024">
          <cell r="B62024">
            <v>5</v>
          </cell>
        </row>
        <row r="62025">
          <cell r="B62025">
            <v>5</v>
          </cell>
        </row>
        <row r="62026">
          <cell r="B62026">
            <v>5</v>
          </cell>
        </row>
        <row r="62027">
          <cell r="B62027">
            <v>5</v>
          </cell>
        </row>
        <row r="62028">
          <cell r="B62028">
            <v>5</v>
          </cell>
        </row>
        <row r="62029">
          <cell r="B62029">
            <v>5</v>
          </cell>
        </row>
        <row r="62030">
          <cell r="B62030">
            <v>5</v>
          </cell>
        </row>
        <row r="62031">
          <cell r="B62031">
            <v>5</v>
          </cell>
        </row>
        <row r="62032">
          <cell r="B62032">
            <v>5</v>
          </cell>
        </row>
        <row r="62033">
          <cell r="B62033">
            <v>5</v>
          </cell>
        </row>
        <row r="62034">
          <cell r="B62034">
            <v>5</v>
          </cell>
        </row>
        <row r="62035">
          <cell r="B62035">
            <v>5</v>
          </cell>
        </row>
        <row r="62036">
          <cell r="B62036">
            <v>5</v>
          </cell>
        </row>
        <row r="62037">
          <cell r="B62037">
            <v>5</v>
          </cell>
        </row>
        <row r="62038">
          <cell r="B62038">
            <v>5</v>
          </cell>
        </row>
        <row r="62039">
          <cell r="B62039">
            <v>5</v>
          </cell>
        </row>
        <row r="62040">
          <cell r="B62040">
            <v>5</v>
          </cell>
        </row>
        <row r="62041">
          <cell r="B62041">
            <v>5</v>
          </cell>
        </row>
        <row r="62042">
          <cell r="B62042">
            <v>5</v>
          </cell>
        </row>
        <row r="62043">
          <cell r="B62043">
            <v>5</v>
          </cell>
        </row>
        <row r="62044">
          <cell r="B62044">
            <v>5</v>
          </cell>
        </row>
        <row r="62045">
          <cell r="B62045">
            <v>5</v>
          </cell>
        </row>
        <row r="62046">
          <cell r="B62046">
            <v>5</v>
          </cell>
        </row>
        <row r="62047">
          <cell r="B62047">
            <v>5</v>
          </cell>
        </row>
        <row r="62048">
          <cell r="B62048">
            <v>5</v>
          </cell>
        </row>
        <row r="62049">
          <cell r="B62049">
            <v>5</v>
          </cell>
        </row>
        <row r="62050">
          <cell r="B62050">
            <v>5</v>
          </cell>
        </row>
        <row r="62051">
          <cell r="B62051">
            <v>5</v>
          </cell>
        </row>
        <row r="62052">
          <cell r="B62052">
            <v>5</v>
          </cell>
        </row>
        <row r="62053">
          <cell r="B62053">
            <v>5</v>
          </cell>
        </row>
        <row r="62054">
          <cell r="B62054">
            <v>5</v>
          </cell>
        </row>
        <row r="62055">
          <cell r="B62055">
            <v>5</v>
          </cell>
        </row>
        <row r="62056">
          <cell r="B62056">
            <v>5</v>
          </cell>
        </row>
        <row r="62057">
          <cell r="B62057">
            <v>5</v>
          </cell>
        </row>
        <row r="62058">
          <cell r="B62058">
            <v>5</v>
          </cell>
        </row>
        <row r="62059">
          <cell r="B62059">
            <v>5</v>
          </cell>
        </row>
        <row r="62060">
          <cell r="B62060">
            <v>5</v>
          </cell>
        </row>
        <row r="62061">
          <cell r="B62061">
            <v>5</v>
          </cell>
        </row>
        <row r="62062">
          <cell r="B62062">
            <v>5</v>
          </cell>
        </row>
        <row r="62063">
          <cell r="B62063">
            <v>5</v>
          </cell>
        </row>
        <row r="62064">
          <cell r="B62064">
            <v>5</v>
          </cell>
        </row>
        <row r="62065">
          <cell r="B62065">
            <v>5</v>
          </cell>
        </row>
        <row r="62066">
          <cell r="B62066">
            <v>5</v>
          </cell>
        </row>
        <row r="62067">
          <cell r="B62067">
            <v>5</v>
          </cell>
        </row>
        <row r="62068">
          <cell r="B62068">
            <v>5</v>
          </cell>
        </row>
        <row r="62069">
          <cell r="B62069">
            <v>5</v>
          </cell>
        </row>
        <row r="62070">
          <cell r="B62070">
            <v>5</v>
          </cell>
        </row>
        <row r="62071">
          <cell r="B62071">
            <v>5</v>
          </cell>
        </row>
        <row r="62072">
          <cell r="B62072">
            <v>5</v>
          </cell>
        </row>
        <row r="62073">
          <cell r="B62073">
            <v>5</v>
          </cell>
        </row>
        <row r="62074">
          <cell r="B62074">
            <v>5</v>
          </cell>
        </row>
        <row r="62075">
          <cell r="B62075">
            <v>5</v>
          </cell>
        </row>
        <row r="62076">
          <cell r="B62076">
            <v>5</v>
          </cell>
        </row>
        <row r="62077">
          <cell r="B62077">
            <v>5</v>
          </cell>
        </row>
        <row r="62078">
          <cell r="B62078">
            <v>5</v>
          </cell>
        </row>
        <row r="62079">
          <cell r="B62079">
            <v>5</v>
          </cell>
        </row>
        <row r="62080">
          <cell r="B62080">
            <v>5</v>
          </cell>
        </row>
        <row r="62081">
          <cell r="B62081">
            <v>5</v>
          </cell>
        </row>
        <row r="62082">
          <cell r="B62082">
            <v>5</v>
          </cell>
        </row>
        <row r="62083">
          <cell r="B62083">
            <v>5</v>
          </cell>
        </row>
        <row r="62084">
          <cell r="B62084">
            <v>5</v>
          </cell>
        </row>
        <row r="62085">
          <cell r="B62085">
            <v>5</v>
          </cell>
        </row>
        <row r="62086">
          <cell r="B62086">
            <v>5</v>
          </cell>
        </row>
        <row r="62087">
          <cell r="B62087">
            <v>5</v>
          </cell>
        </row>
        <row r="62088">
          <cell r="B62088">
            <v>5</v>
          </cell>
        </row>
        <row r="62089">
          <cell r="B62089">
            <v>5</v>
          </cell>
        </row>
        <row r="62090">
          <cell r="B62090">
            <v>5</v>
          </cell>
        </row>
        <row r="62091">
          <cell r="B62091">
            <v>5</v>
          </cell>
        </row>
        <row r="62092">
          <cell r="B62092">
            <v>5</v>
          </cell>
        </row>
        <row r="62093">
          <cell r="B62093">
            <v>5</v>
          </cell>
        </row>
        <row r="62094">
          <cell r="B62094">
            <v>5</v>
          </cell>
        </row>
        <row r="62095">
          <cell r="B62095">
            <v>5</v>
          </cell>
        </row>
        <row r="62096">
          <cell r="B62096">
            <v>5</v>
          </cell>
        </row>
        <row r="62097">
          <cell r="B62097">
            <v>5</v>
          </cell>
        </row>
        <row r="62098">
          <cell r="B62098">
            <v>5</v>
          </cell>
        </row>
        <row r="62099">
          <cell r="B62099">
            <v>5</v>
          </cell>
        </row>
        <row r="62100">
          <cell r="B62100">
            <v>5</v>
          </cell>
        </row>
        <row r="62101">
          <cell r="B62101">
            <v>5</v>
          </cell>
        </row>
        <row r="62102">
          <cell r="B62102">
            <v>5</v>
          </cell>
        </row>
        <row r="62103">
          <cell r="B62103">
            <v>5</v>
          </cell>
        </row>
        <row r="62104">
          <cell r="B62104">
            <v>5</v>
          </cell>
        </row>
        <row r="62105">
          <cell r="B62105">
            <v>5</v>
          </cell>
        </row>
        <row r="62106">
          <cell r="B62106">
            <v>5</v>
          </cell>
        </row>
        <row r="62107">
          <cell r="B62107">
            <v>5</v>
          </cell>
        </row>
        <row r="62108">
          <cell r="B62108">
            <v>5</v>
          </cell>
        </row>
        <row r="62109">
          <cell r="B62109">
            <v>5</v>
          </cell>
        </row>
        <row r="62110">
          <cell r="B62110">
            <v>5</v>
          </cell>
        </row>
        <row r="62111">
          <cell r="B62111">
            <v>5</v>
          </cell>
        </row>
        <row r="62112">
          <cell r="B62112">
            <v>5</v>
          </cell>
        </row>
        <row r="62113">
          <cell r="B62113">
            <v>5</v>
          </cell>
        </row>
        <row r="62114">
          <cell r="B62114">
            <v>5</v>
          </cell>
        </row>
        <row r="62115">
          <cell r="B62115">
            <v>5</v>
          </cell>
        </row>
        <row r="62116">
          <cell r="B62116">
            <v>5</v>
          </cell>
        </row>
        <row r="62117">
          <cell r="B62117">
            <v>5</v>
          </cell>
        </row>
        <row r="62118">
          <cell r="B62118">
            <v>5</v>
          </cell>
        </row>
        <row r="62119">
          <cell r="B62119">
            <v>5</v>
          </cell>
        </row>
        <row r="62120">
          <cell r="B62120">
            <v>5</v>
          </cell>
        </row>
        <row r="62121">
          <cell r="B62121">
            <v>5</v>
          </cell>
        </row>
        <row r="62122">
          <cell r="B62122">
            <v>5</v>
          </cell>
        </row>
        <row r="62123">
          <cell r="B62123">
            <v>5</v>
          </cell>
        </row>
        <row r="62124">
          <cell r="B62124">
            <v>5</v>
          </cell>
        </row>
        <row r="62125">
          <cell r="B62125">
            <v>5</v>
          </cell>
        </row>
        <row r="62126">
          <cell r="B62126">
            <v>5</v>
          </cell>
        </row>
        <row r="62127">
          <cell r="B62127">
            <v>5</v>
          </cell>
        </row>
        <row r="62128">
          <cell r="B62128">
            <v>5</v>
          </cell>
        </row>
        <row r="62129">
          <cell r="B62129">
            <v>5</v>
          </cell>
        </row>
        <row r="62130">
          <cell r="B62130">
            <v>5</v>
          </cell>
        </row>
        <row r="62131">
          <cell r="B62131">
            <v>5</v>
          </cell>
        </row>
        <row r="62132">
          <cell r="B62132">
            <v>5</v>
          </cell>
        </row>
        <row r="62133">
          <cell r="B62133">
            <v>5</v>
          </cell>
        </row>
        <row r="62134">
          <cell r="B62134">
            <v>5</v>
          </cell>
        </row>
        <row r="62135">
          <cell r="B62135">
            <v>5</v>
          </cell>
        </row>
        <row r="62136">
          <cell r="B62136">
            <v>5</v>
          </cell>
        </row>
        <row r="62137">
          <cell r="B62137">
            <v>5</v>
          </cell>
        </row>
        <row r="62138">
          <cell r="B62138">
            <v>5</v>
          </cell>
        </row>
        <row r="62139">
          <cell r="B62139">
            <v>5</v>
          </cell>
        </row>
        <row r="62140">
          <cell r="B62140">
            <v>5</v>
          </cell>
        </row>
        <row r="62141">
          <cell r="B62141">
            <v>5</v>
          </cell>
        </row>
        <row r="62142">
          <cell r="B62142">
            <v>5</v>
          </cell>
        </row>
        <row r="62143">
          <cell r="B62143">
            <v>5</v>
          </cell>
        </row>
        <row r="62144">
          <cell r="B62144">
            <v>5</v>
          </cell>
        </row>
        <row r="62145">
          <cell r="B62145">
            <v>5</v>
          </cell>
        </row>
        <row r="62146">
          <cell r="B62146">
            <v>5</v>
          </cell>
        </row>
        <row r="62147">
          <cell r="B62147">
            <v>5</v>
          </cell>
        </row>
        <row r="62148">
          <cell r="B62148">
            <v>5</v>
          </cell>
        </row>
        <row r="62149">
          <cell r="B62149">
            <v>5</v>
          </cell>
        </row>
        <row r="62150">
          <cell r="B62150">
            <v>5</v>
          </cell>
        </row>
        <row r="62151">
          <cell r="B62151">
            <v>5</v>
          </cell>
        </row>
        <row r="62152">
          <cell r="B62152">
            <v>5</v>
          </cell>
        </row>
        <row r="62153">
          <cell r="B62153">
            <v>5</v>
          </cell>
        </row>
        <row r="62154">
          <cell r="B62154">
            <v>5</v>
          </cell>
        </row>
        <row r="62155">
          <cell r="B62155">
            <v>5</v>
          </cell>
        </row>
        <row r="62156">
          <cell r="B62156">
            <v>5</v>
          </cell>
        </row>
        <row r="62157">
          <cell r="B62157">
            <v>5</v>
          </cell>
        </row>
        <row r="62158">
          <cell r="B62158">
            <v>5</v>
          </cell>
        </row>
        <row r="62159">
          <cell r="B62159">
            <v>5</v>
          </cell>
        </row>
        <row r="62160">
          <cell r="B62160">
            <v>5</v>
          </cell>
        </row>
        <row r="62161">
          <cell r="B62161">
            <v>5</v>
          </cell>
        </row>
        <row r="62162">
          <cell r="B62162">
            <v>5</v>
          </cell>
        </row>
        <row r="62163">
          <cell r="B62163">
            <v>5</v>
          </cell>
        </row>
        <row r="62164">
          <cell r="B62164">
            <v>5</v>
          </cell>
        </row>
        <row r="62165">
          <cell r="B62165">
            <v>5</v>
          </cell>
        </row>
        <row r="62166">
          <cell r="B62166">
            <v>5</v>
          </cell>
        </row>
        <row r="62167">
          <cell r="B62167">
            <v>5</v>
          </cell>
        </row>
        <row r="62168">
          <cell r="B62168">
            <v>5</v>
          </cell>
        </row>
        <row r="62169">
          <cell r="B62169">
            <v>5</v>
          </cell>
        </row>
        <row r="62170">
          <cell r="B62170">
            <v>5</v>
          </cell>
        </row>
        <row r="62171">
          <cell r="B62171">
            <v>5</v>
          </cell>
        </row>
        <row r="62172">
          <cell r="B62172">
            <v>5</v>
          </cell>
        </row>
        <row r="62173">
          <cell r="B62173">
            <v>5</v>
          </cell>
        </row>
        <row r="62174">
          <cell r="B62174">
            <v>5</v>
          </cell>
        </row>
        <row r="62175">
          <cell r="B62175">
            <v>5</v>
          </cell>
        </row>
        <row r="62176">
          <cell r="B62176">
            <v>5</v>
          </cell>
        </row>
        <row r="62177">
          <cell r="B62177">
            <v>5</v>
          </cell>
        </row>
        <row r="62178">
          <cell r="B62178">
            <v>5</v>
          </cell>
        </row>
        <row r="62179">
          <cell r="B62179">
            <v>5</v>
          </cell>
        </row>
        <row r="62180">
          <cell r="B62180">
            <v>5</v>
          </cell>
        </row>
        <row r="62181">
          <cell r="B62181">
            <v>5</v>
          </cell>
        </row>
        <row r="62182">
          <cell r="B62182">
            <v>5</v>
          </cell>
        </row>
        <row r="62183">
          <cell r="B62183">
            <v>5</v>
          </cell>
        </row>
        <row r="62184">
          <cell r="B62184">
            <v>5</v>
          </cell>
        </row>
        <row r="62185">
          <cell r="B62185">
            <v>5</v>
          </cell>
        </row>
        <row r="62186">
          <cell r="B62186">
            <v>5</v>
          </cell>
        </row>
        <row r="62187">
          <cell r="B62187">
            <v>5</v>
          </cell>
        </row>
        <row r="62188">
          <cell r="B62188">
            <v>5</v>
          </cell>
        </row>
        <row r="62189">
          <cell r="B62189">
            <v>5</v>
          </cell>
        </row>
        <row r="62190">
          <cell r="B62190">
            <v>5</v>
          </cell>
        </row>
        <row r="62191">
          <cell r="B62191">
            <v>5</v>
          </cell>
        </row>
        <row r="62192">
          <cell r="B62192">
            <v>5</v>
          </cell>
        </row>
        <row r="62193">
          <cell r="B62193">
            <v>5</v>
          </cell>
        </row>
        <row r="62194">
          <cell r="B62194">
            <v>5</v>
          </cell>
        </row>
        <row r="62195">
          <cell r="B62195">
            <v>5</v>
          </cell>
        </row>
        <row r="62196">
          <cell r="B62196">
            <v>5</v>
          </cell>
        </row>
        <row r="62197">
          <cell r="B62197">
            <v>5</v>
          </cell>
        </row>
        <row r="62198">
          <cell r="B62198">
            <v>5</v>
          </cell>
        </row>
        <row r="62199">
          <cell r="B62199">
            <v>5</v>
          </cell>
        </row>
        <row r="62200">
          <cell r="B62200">
            <v>5</v>
          </cell>
        </row>
        <row r="62201">
          <cell r="B62201">
            <v>5</v>
          </cell>
        </row>
        <row r="62202">
          <cell r="B62202">
            <v>5</v>
          </cell>
        </row>
        <row r="62203">
          <cell r="B62203">
            <v>5</v>
          </cell>
        </row>
        <row r="62204">
          <cell r="B62204">
            <v>5</v>
          </cell>
        </row>
        <row r="62205">
          <cell r="B62205">
            <v>5</v>
          </cell>
        </row>
        <row r="62206">
          <cell r="B62206">
            <v>5</v>
          </cell>
        </row>
        <row r="62207">
          <cell r="B62207">
            <v>5</v>
          </cell>
        </row>
        <row r="62208">
          <cell r="B62208">
            <v>5</v>
          </cell>
        </row>
        <row r="62209">
          <cell r="B62209">
            <v>5</v>
          </cell>
        </row>
        <row r="62210">
          <cell r="B62210">
            <v>5</v>
          </cell>
        </row>
        <row r="62211">
          <cell r="B62211">
            <v>5</v>
          </cell>
        </row>
        <row r="62212">
          <cell r="B62212">
            <v>5</v>
          </cell>
        </row>
        <row r="62213">
          <cell r="B62213">
            <v>5</v>
          </cell>
        </row>
        <row r="62214">
          <cell r="B62214">
            <v>5</v>
          </cell>
        </row>
        <row r="62215">
          <cell r="B62215">
            <v>5</v>
          </cell>
        </row>
        <row r="62216">
          <cell r="B62216">
            <v>5</v>
          </cell>
        </row>
        <row r="62217">
          <cell r="B62217">
            <v>5</v>
          </cell>
        </row>
        <row r="62218">
          <cell r="B62218">
            <v>5</v>
          </cell>
        </row>
        <row r="62219">
          <cell r="B62219">
            <v>5</v>
          </cell>
        </row>
        <row r="62220">
          <cell r="B62220">
            <v>5</v>
          </cell>
        </row>
        <row r="62221">
          <cell r="B62221">
            <v>5</v>
          </cell>
        </row>
        <row r="62222">
          <cell r="B62222">
            <v>5</v>
          </cell>
        </row>
        <row r="62223">
          <cell r="B62223">
            <v>5</v>
          </cell>
        </row>
        <row r="62224">
          <cell r="B62224">
            <v>5</v>
          </cell>
        </row>
        <row r="62225">
          <cell r="B62225">
            <v>5</v>
          </cell>
        </row>
        <row r="62226">
          <cell r="B62226">
            <v>5</v>
          </cell>
        </row>
        <row r="62227">
          <cell r="B62227">
            <v>5</v>
          </cell>
        </row>
        <row r="62228">
          <cell r="B62228">
            <v>5</v>
          </cell>
        </row>
        <row r="62229">
          <cell r="B62229">
            <v>5</v>
          </cell>
        </row>
        <row r="62230">
          <cell r="B62230">
            <v>5</v>
          </cell>
        </row>
        <row r="62231">
          <cell r="B62231">
            <v>5</v>
          </cell>
        </row>
        <row r="62232">
          <cell r="B62232">
            <v>5</v>
          </cell>
        </row>
        <row r="62233">
          <cell r="B62233">
            <v>5</v>
          </cell>
        </row>
        <row r="62234">
          <cell r="B62234">
            <v>5</v>
          </cell>
        </row>
        <row r="62235">
          <cell r="B62235">
            <v>5</v>
          </cell>
        </row>
        <row r="62236">
          <cell r="B62236">
            <v>5</v>
          </cell>
        </row>
        <row r="62237">
          <cell r="B62237">
            <v>5</v>
          </cell>
        </row>
        <row r="62238">
          <cell r="B62238">
            <v>5</v>
          </cell>
        </row>
        <row r="62239">
          <cell r="B62239">
            <v>5</v>
          </cell>
        </row>
        <row r="62240">
          <cell r="B62240">
            <v>5</v>
          </cell>
        </row>
        <row r="62241">
          <cell r="B62241">
            <v>5</v>
          </cell>
        </row>
        <row r="62242">
          <cell r="B62242">
            <v>5</v>
          </cell>
        </row>
        <row r="62243">
          <cell r="B62243">
            <v>5</v>
          </cell>
        </row>
        <row r="62244">
          <cell r="B62244">
            <v>5</v>
          </cell>
        </row>
        <row r="62245">
          <cell r="B62245">
            <v>5</v>
          </cell>
        </row>
        <row r="62246">
          <cell r="B62246">
            <v>5</v>
          </cell>
        </row>
        <row r="62247">
          <cell r="B62247">
            <v>5</v>
          </cell>
        </row>
        <row r="62248">
          <cell r="B62248">
            <v>5</v>
          </cell>
        </row>
        <row r="62249">
          <cell r="B62249">
            <v>5</v>
          </cell>
        </row>
        <row r="62250">
          <cell r="B62250">
            <v>5</v>
          </cell>
        </row>
        <row r="62251">
          <cell r="B62251">
            <v>5</v>
          </cell>
        </row>
        <row r="62252">
          <cell r="B62252">
            <v>5</v>
          </cell>
        </row>
        <row r="62253">
          <cell r="B62253">
            <v>5</v>
          </cell>
        </row>
        <row r="62254">
          <cell r="B62254">
            <v>5</v>
          </cell>
        </row>
        <row r="62255">
          <cell r="B62255">
            <v>5</v>
          </cell>
        </row>
        <row r="62256">
          <cell r="B62256">
            <v>5</v>
          </cell>
        </row>
        <row r="62257">
          <cell r="B62257">
            <v>5</v>
          </cell>
        </row>
        <row r="62258">
          <cell r="B62258">
            <v>5</v>
          </cell>
        </row>
        <row r="62259">
          <cell r="B62259">
            <v>5</v>
          </cell>
        </row>
        <row r="62260">
          <cell r="B62260">
            <v>5</v>
          </cell>
        </row>
        <row r="62261">
          <cell r="B62261">
            <v>5</v>
          </cell>
        </row>
        <row r="62262">
          <cell r="B62262">
            <v>5</v>
          </cell>
        </row>
        <row r="62263">
          <cell r="B62263">
            <v>5</v>
          </cell>
        </row>
        <row r="62264">
          <cell r="B62264">
            <v>5</v>
          </cell>
        </row>
        <row r="62265">
          <cell r="B62265">
            <v>5</v>
          </cell>
        </row>
        <row r="62266">
          <cell r="B62266">
            <v>5</v>
          </cell>
        </row>
        <row r="62267">
          <cell r="B62267">
            <v>5</v>
          </cell>
        </row>
        <row r="62268">
          <cell r="B62268">
            <v>5</v>
          </cell>
        </row>
        <row r="62269">
          <cell r="B62269">
            <v>5</v>
          </cell>
        </row>
        <row r="62270">
          <cell r="B62270">
            <v>5</v>
          </cell>
        </row>
        <row r="62271">
          <cell r="B62271">
            <v>5</v>
          </cell>
        </row>
        <row r="62272">
          <cell r="B62272">
            <v>5</v>
          </cell>
        </row>
        <row r="62273">
          <cell r="B62273">
            <v>5</v>
          </cell>
        </row>
        <row r="62274">
          <cell r="B62274">
            <v>5</v>
          </cell>
        </row>
        <row r="62275">
          <cell r="B62275">
            <v>5</v>
          </cell>
        </row>
        <row r="62276">
          <cell r="B62276">
            <v>5</v>
          </cell>
        </row>
        <row r="62277">
          <cell r="B62277">
            <v>5</v>
          </cell>
        </row>
        <row r="62278">
          <cell r="B62278">
            <v>5</v>
          </cell>
        </row>
        <row r="62279">
          <cell r="B62279">
            <v>5</v>
          </cell>
        </row>
        <row r="62280">
          <cell r="B62280">
            <v>5</v>
          </cell>
        </row>
        <row r="62281">
          <cell r="B62281">
            <v>5</v>
          </cell>
        </row>
        <row r="62282">
          <cell r="B62282">
            <v>5</v>
          </cell>
        </row>
        <row r="62283">
          <cell r="B62283">
            <v>5</v>
          </cell>
        </row>
        <row r="62284">
          <cell r="B62284">
            <v>5</v>
          </cell>
        </row>
        <row r="62285">
          <cell r="B62285">
            <v>5</v>
          </cell>
        </row>
        <row r="62286">
          <cell r="B62286">
            <v>5</v>
          </cell>
        </row>
        <row r="62287">
          <cell r="B62287">
            <v>5</v>
          </cell>
        </row>
        <row r="62288">
          <cell r="B62288">
            <v>5</v>
          </cell>
        </row>
        <row r="62289">
          <cell r="B62289">
            <v>5</v>
          </cell>
        </row>
        <row r="62290">
          <cell r="B62290">
            <v>5</v>
          </cell>
        </row>
        <row r="62291">
          <cell r="B62291">
            <v>5</v>
          </cell>
        </row>
        <row r="62292">
          <cell r="B62292">
            <v>5</v>
          </cell>
        </row>
        <row r="62293">
          <cell r="B62293">
            <v>5</v>
          </cell>
        </row>
        <row r="62294">
          <cell r="B62294">
            <v>5</v>
          </cell>
        </row>
        <row r="62295">
          <cell r="B62295">
            <v>5</v>
          </cell>
        </row>
        <row r="62296">
          <cell r="B62296">
            <v>5</v>
          </cell>
        </row>
        <row r="62297">
          <cell r="B62297">
            <v>5</v>
          </cell>
        </row>
        <row r="62298">
          <cell r="B62298">
            <v>5</v>
          </cell>
        </row>
        <row r="62299">
          <cell r="B62299">
            <v>5</v>
          </cell>
        </row>
        <row r="62300">
          <cell r="B62300">
            <v>5</v>
          </cell>
        </row>
        <row r="62301">
          <cell r="B62301">
            <v>5</v>
          </cell>
        </row>
        <row r="62302">
          <cell r="B62302">
            <v>5</v>
          </cell>
        </row>
        <row r="62303">
          <cell r="B62303">
            <v>5</v>
          </cell>
        </row>
        <row r="62304">
          <cell r="B62304">
            <v>5</v>
          </cell>
        </row>
        <row r="62305">
          <cell r="B62305">
            <v>5</v>
          </cell>
        </row>
        <row r="62306">
          <cell r="B62306">
            <v>5</v>
          </cell>
        </row>
        <row r="62307">
          <cell r="B62307">
            <v>5</v>
          </cell>
        </row>
        <row r="62308">
          <cell r="B62308">
            <v>5</v>
          </cell>
        </row>
        <row r="62309">
          <cell r="B62309">
            <v>5</v>
          </cell>
        </row>
        <row r="62310">
          <cell r="B62310">
            <v>5</v>
          </cell>
        </row>
        <row r="62311">
          <cell r="B62311">
            <v>5</v>
          </cell>
        </row>
        <row r="62312">
          <cell r="B62312">
            <v>5</v>
          </cell>
        </row>
        <row r="62313">
          <cell r="B62313">
            <v>5</v>
          </cell>
        </row>
        <row r="62314">
          <cell r="B62314">
            <v>5</v>
          </cell>
        </row>
        <row r="62315">
          <cell r="B62315">
            <v>5</v>
          </cell>
        </row>
        <row r="62316">
          <cell r="B62316">
            <v>5</v>
          </cell>
        </row>
        <row r="62317">
          <cell r="B62317">
            <v>5</v>
          </cell>
        </row>
        <row r="62318">
          <cell r="B62318">
            <v>5</v>
          </cell>
        </row>
        <row r="62319">
          <cell r="B62319">
            <v>5</v>
          </cell>
        </row>
        <row r="62320">
          <cell r="B62320">
            <v>5</v>
          </cell>
        </row>
        <row r="62321">
          <cell r="B62321">
            <v>5</v>
          </cell>
        </row>
        <row r="62322">
          <cell r="B62322">
            <v>5</v>
          </cell>
        </row>
        <row r="62323">
          <cell r="B62323">
            <v>5</v>
          </cell>
        </row>
        <row r="62324">
          <cell r="B62324">
            <v>5</v>
          </cell>
        </row>
        <row r="62325">
          <cell r="B62325">
            <v>5</v>
          </cell>
        </row>
        <row r="62326">
          <cell r="B62326">
            <v>5</v>
          </cell>
        </row>
        <row r="62327">
          <cell r="B62327">
            <v>5</v>
          </cell>
        </row>
        <row r="62328">
          <cell r="B62328">
            <v>5</v>
          </cell>
        </row>
        <row r="62329">
          <cell r="B62329">
            <v>5</v>
          </cell>
        </row>
        <row r="62330">
          <cell r="B62330">
            <v>5</v>
          </cell>
        </row>
        <row r="62331">
          <cell r="B62331">
            <v>5</v>
          </cell>
        </row>
        <row r="62332">
          <cell r="B62332">
            <v>5</v>
          </cell>
        </row>
        <row r="62333">
          <cell r="B62333">
            <v>5</v>
          </cell>
        </row>
        <row r="62334">
          <cell r="B62334">
            <v>5</v>
          </cell>
        </row>
        <row r="62335">
          <cell r="B62335">
            <v>5</v>
          </cell>
        </row>
        <row r="62336">
          <cell r="B62336">
            <v>5</v>
          </cell>
        </row>
        <row r="62337">
          <cell r="B62337">
            <v>5</v>
          </cell>
        </row>
        <row r="62338">
          <cell r="B62338">
            <v>5</v>
          </cell>
        </row>
        <row r="62339">
          <cell r="B62339">
            <v>5</v>
          </cell>
        </row>
        <row r="62340">
          <cell r="B62340">
            <v>5</v>
          </cell>
        </row>
        <row r="62341">
          <cell r="B62341">
            <v>5</v>
          </cell>
        </row>
        <row r="62342">
          <cell r="B62342">
            <v>5</v>
          </cell>
        </row>
        <row r="62343">
          <cell r="B62343">
            <v>5</v>
          </cell>
        </row>
        <row r="62344">
          <cell r="B62344">
            <v>5</v>
          </cell>
        </row>
        <row r="62345">
          <cell r="B62345">
            <v>5</v>
          </cell>
        </row>
        <row r="62346">
          <cell r="B62346">
            <v>5</v>
          </cell>
        </row>
        <row r="62347">
          <cell r="B62347">
            <v>5</v>
          </cell>
        </row>
        <row r="62348">
          <cell r="B62348">
            <v>5</v>
          </cell>
        </row>
        <row r="62349">
          <cell r="B62349">
            <v>5</v>
          </cell>
        </row>
        <row r="62350">
          <cell r="B62350">
            <v>5</v>
          </cell>
        </row>
        <row r="62351">
          <cell r="B62351">
            <v>5</v>
          </cell>
        </row>
        <row r="62352">
          <cell r="B62352">
            <v>5</v>
          </cell>
        </row>
        <row r="62353">
          <cell r="B62353">
            <v>5</v>
          </cell>
        </row>
        <row r="62354">
          <cell r="B62354">
            <v>5</v>
          </cell>
        </row>
        <row r="62355">
          <cell r="B62355">
            <v>5</v>
          </cell>
        </row>
        <row r="62356">
          <cell r="B62356">
            <v>5</v>
          </cell>
        </row>
        <row r="62357">
          <cell r="B62357">
            <v>5</v>
          </cell>
        </row>
        <row r="62358">
          <cell r="B62358">
            <v>5</v>
          </cell>
        </row>
        <row r="62359">
          <cell r="B62359">
            <v>5</v>
          </cell>
        </row>
        <row r="62360">
          <cell r="B62360">
            <v>5</v>
          </cell>
        </row>
        <row r="62361">
          <cell r="B62361">
            <v>5</v>
          </cell>
        </row>
        <row r="62362">
          <cell r="B62362">
            <v>5</v>
          </cell>
        </row>
        <row r="62363">
          <cell r="B62363">
            <v>5</v>
          </cell>
        </row>
        <row r="62364">
          <cell r="B62364">
            <v>5</v>
          </cell>
        </row>
        <row r="62365">
          <cell r="B62365">
            <v>5</v>
          </cell>
        </row>
        <row r="62366">
          <cell r="B62366">
            <v>5</v>
          </cell>
        </row>
        <row r="62367">
          <cell r="B62367">
            <v>5</v>
          </cell>
        </row>
        <row r="62368">
          <cell r="B62368">
            <v>5</v>
          </cell>
        </row>
        <row r="62369">
          <cell r="B62369">
            <v>5</v>
          </cell>
        </row>
        <row r="62370">
          <cell r="B62370">
            <v>5</v>
          </cell>
        </row>
        <row r="62371">
          <cell r="B62371">
            <v>5</v>
          </cell>
        </row>
        <row r="62372">
          <cell r="B62372">
            <v>5</v>
          </cell>
        </row>
        <row r="62373">
          <cell r="B62373">
            <v>5</v>
          </cell>
        </row>
        <row r="62374">
          <cell r="B62374">
            <v>5</v>
          </cell>
        </row>
        <row r="62375">
          <cell r="B62375">
            <v>5</v>
          </cell>
        </row>
        <row r="62376">
          <cell r="B62376">
            <v>5</v>
          </cell>
        </row>
        <row r="62377">
          <cell r="B62377">
            <v>5</v>
          </cell>
        </row>
        <row r="62378">
          <cell r="B62378">
            <v>5</v>
          </cell>
        </row>
        <row r="62379">
          <cell r="B62379">
            <v>5</v>
          </cell>
        </row>
        <row r="62380">
          <cell r="B62380">
            <v>5</v>
          </cell>
        </row>
        <row r="62381">
          <cell r="B62381">
            <v>5</v>
          </cell>
        </row>
        <row r="62382">
          <cell r="B62382">
            <v>5</v>
          </cell>
        </row>
        <row r="62383">
          <cell r="B62383">
            <v>5</v>
          </cell>
        </row>
        <row r="62384">
          <cell r="B62384">
            <v>5</v>
          </cell>
        </row>
        <row r="62385">
          <cell r="B62385">
            <v>5</v>
          </cell>
        </row>
        <row r="62386">
          <cell r="B62386">
            <v>5</v>
          </cell>
        </row>
        <row r="62387">
          <cell r="B62387">
            <v>5</v>
          </cell>
        </row>
        <row r="62388">
          <cell r="B62388">
            <v>5</v>
          </cell>
        </row>
        <row r="62389">
          <cell r="B62389">
            <v>5</v>
          </cell>
        </row>
        <row r="62390">
          <cell r="B62390">
            <v>5</v>
          </cell>
        </row>
        <row r="62391">
          <cell r="B62391">
            <v>5</v>
          </cell>
        </row>
        <row r="62392">
          <cell r="B62392">
            <v>5</v>
          </cell>
        </row>
        <row r="62393">
          <cell r="B62393">
            <v>5</v>
          </cell>
        </row>
        <row r="62394">
          <cell r="B62394">
            <v>5</v>
          </cell>
        </row>
        <row r="62395">
          <cell r="B62395">
            <v>5</v>
          </cell>
        </row>
        <row r="62396">
          <cell r="B62396">
            <v>5</v>
          </cell>
        </row>
        <row r="62397">
          <cell r="B62397">
            <v>5</v>
          </cell>
        </row>
        <row r="62398">
          <cell r="B62398">
            <v>5</v>
          </cell>
        </row>
        <row r="62399">
          <cell r="B62399">
            <v>5</v>
          </cell>
        </row>
        <row r="62400">
          <cell r="B62400">
            <v>5</v>
          </cell>
        </row>
        <row r="62401">
          <cell r="B62401">
            <v>5</v>
          </cell>
        </row>
        <row r="62402">
          <cell r="B62402">
            <v>5</v>
          </cell>
        </row>
        <row r="62403">
          <cell r="B62403">
            <v>5</v>
          </cell>
        </row>
        <row r="62404">
          <cell r="B62404">
            <v>5</v>
          </cell>
        </row>
        <row r="62405">
          <cell r="B62405">
            <v>5</v>
          </cell>
        </row>
        <row r="62406">
          <cell r="B62406">
            <v>5</v>
          </cell>
        </row>
        <row r="62407">
          <cell r="B62407">
            <v>5</v>
          </cell>
        </row>
        <row r="62408">
          <cell r="B62408">
            <v>5</v>
          </cell>
        </row>
        <row r="62409">
          <cell r="B62409">
            <v>5</v>
          </cell>
        </row>
        <row r="62410">
          <cell r="B62410">
            <v>5</v>
          </cell>
        </row>
        <row r="62411">
          <cell r="B62411">
            <v>5</v>
          </cell>
        </row>
        <row r="62412">
          <cell r="B62412">
            <v>5</v>
          </cell>
        </row>
        <row r="62413">
          <cell r="B62413">
            <v>5</v>
          </cell>
        </row>
        <row r="62414">
          <cell r="B62414">
            <v>5</v>
          </cell>
        </row>
        <row r="62415">
          <cell r="B62415">
            <v>5</v>
          </cell>
        </row>
        <row r="62416">
          <cell r="B62416">
            <v>5</v>
          </cell>
        </row>
        <row r="62417">
          <cell r="B62417">
            <v>5</v>
          </cell>
        </row>
        <row r="62418">
          <cell r="B62418">
            <v>5</v>
          </cell>
        </row>
        <row r="62419">
          <cell r="B62419">
            <v>5</v>
          </cell>
        </row>
        <row r="62420">
          <cell r="B62420">
            <v>5</v>
          </cell>
        </row>
        <row r="62421">
          <cell r="B62421">
            <v>5</v>
          </cell>
        </row>
        <row r="62422">
          <cell r="B62422">
            <v>5</v>
          </cell>
        </row>
        <row r="62423">
          <cell r="B62423">
            <v>5</v>
          </cell>
        </row>
        <row r="62424">
          <cell r="B62424">
            <v>5</v>
          </cell>
        </row>
        <row r="62425">
          <cell r="B62425">
            <v>5</v>
          </cell>
        </row>
        <row r="62426">
          <cell r="B62426">
            <v>5</v>
          </cell>
        </row>
        <row r="62427">
          <cell r="B62427">
            <v>5</v>
          </cell>
        </row>
        <row r="62428">
          <cell r="B62428">
            <v>5</v>
          </cell>
        </row>
        <row r="62429">
          <cell r="B62429">
            <v>5</v>
          </cell>
        </row>
        <row r="62430">
          <cell r="B62430">
            <v>5</v>
          </cell>
        </row>
        <row r="62431">
          <cell r="B62431">
            <v>5</v>
          </cell>
        </row>
        <row r="62432">
          <cell r="B62432">
            <v>5</v>
          </cell>
        </row>
        <row r="62433">
          <cell r="B62433">
            <v>5</v>
          </cell>
        </row>
        <row r="62434">
          <cell r="B62434">
            <v>5</v>
          </cell>
        </row>
        <row r="62435">
          <cell r="B62435">
            <v>5</v>
          </cell>
        </row>
        <row r="62436">
          <cell r="B62436">
            <v>5</v>
          </cell>
        </row>
        <row r="62437">
          <cell r="B62437">
            <v>5</v>
          </cell>
        </row>
        <row r="62438">
          <cell r="B62438">
            <v>5</v>
          </cell>
        </row>
        <row r="62439">
          <cell r="B62439">
            <v>5</v>
          </cell>
        </row>
        <row r="62440">
          <cell r="B62440">
            <v>5</v>
          </cell>
        </row>
        <row r="62441">
          <cell r="B62441">
            <v>5</v>
          </cell>
        </row>
        <row r="62442">
          <cell r="B62442">
            <v>5</v>
          </cell>
        </row>
        <row r="62443">
          <cell r="B62443">
            <v>5</v>
          </cell>
        </row>
        <row r="62444">
          <cell r="B62444">
            <v>5</v>
          </cell>
        </row>
        <row r="62445">
          <cell r="B62445">
            <v>5</v>
          </cell>
        </row>
        <row r="62446">
          <cell r="B62446">
            <v>5</v>
          </cell>
        </row>
        <row r="62447">
          <cell r="B62447">
            <v>5</v>
          </cell>
        </row>
        <row r="62448">
          <cell r="B62448">
            <v>5</v>
          </cell>
        </row>
        <row r="62449">
          <cell r="B62449">
            <v>5</v>
          </cell>
        </row>
        <row r="62450">
          <cell r="B62450">
            <v>5</v>
          </cell>
        </row>
        <row r="62451">
          <cell r="B62451">
            <v>5</v>
          </cell>
        </row>
        <row r="62452">
          <cell r="B62452">
            <v>5</v>
          </cell>
        </row>
        <row r="62453">
          <cell r="B62453">
            <v>5</v>
          </cell>
        </row>
        <row r="62454">
          <cell r="B62454">
            <v>5</v>
          </cell>
        </row>
        <row r="62455">
          <cell r="B62455">
            <v>5</v>
          </cell>
        </row>
        <row r="62456">
          <cell r="B62456">
            <v>5</v>
          </cell>
        </row>
        <row r="62457">
          <cell r="B62457">
            <v>5</v>
          </cell>
        </row>
        <row r="62458">
          <cell r="B62458">
            <v>5</v>
          </cell>
        </row>
        <row r="62459">
          <cell r="B62459">
            <v>5</v>
          </cell>
        </row>
        <row r="62460">
          <cell r="B62460">
            <v>5</v>
          </cell>
        </row>
        <row r="62461">
          <cell r="B62461">
            <v>5</v>
          </cell>
        </row>
        <row r="62462">
          <cell r="B62462">
            <v>5</v>
          </cell>
        </row>
        <row r="62463">
          <cell r="B62463">
            <v>5</v>
          </cell>
        </row>
        <row r="62464">
          <cell r="B62464">
            <v>5</v>
          </cell>
        </row>
        <row r="62465">
          <cell r="B62465">
            <v>5</v>
          </cell>
        </row>
        <row r="62466">
          <cell r="B62466">
            <v>5</v>
          </cell>
        </row>
        <row r="62467">
          <cell r="B62467">
            <v>5</v>
          </cell>
        </row>
        <row r="62468">
          <cell r="B62468">
            <v>5</v>
          </cell>
        </row>
        <row r="62469">
          <cell r="B62469">
            <v>5</v>
          </cell>
        </row>
        <row r="62470">
          <cell r="B62470">
            <v>5</v>
          </cell>
        </row>
        <row r="62471">
          <cell r="B62471">
            <v>5</v>
          </cell>
        </row>
        <row r="62472">
          <cell r="B62472">
            <v>5</v>
          </cell>
        </row>
        <row r="62473">
          <cell r="B62473">
            <v>5</v>
          </cell>
        </row>
        <row r="62474">
          <cell r="B62474">
            <v>5</v>
          </cell>
        </row>
        <row r="62475">
          <cell r="B62475">
            <v>5</v>
          </cell>
        </row>
        <row r="62476">
          <cell r="B62476">
            <v>5</v>
          </cell>
        </row>
        <row r="62477">
          <cell r="B62477">
            <v>5</v>
          </cell>
        </row>
        <row r="62478">
          <cell r="B62478">
            <v>5</v>
          </cell>
        </row>
        <row r="62479">
          <cell r="B62479">
            <v>5</v>
          </cell>
        </row>
        <row r="62480">
          <cell r="B62480">
            <v>5</v>
          </cell>
        </row>
        <row r="62481">
          <cell r="B62481">
            <v>5</v>
          </cell>
        </row>
        <row r="62482">
          <cell r="B62482">
            <v>5</v>
          </cell>
        </row>
        <row r="62483">
          <cell r="B62483">
            <v>5</v>
          </cell>
        </row>
        <row r="62484">
          <cell r="B62484">
            <v>5</v>
          </cell>
        </row>
        <row r="62485">
          <cell r="B62485">
            <v>5</v>
          </cell>
        </row>
        <row r="62486">
          <cell r="B62486">
            <v>5</v>
          </cell>
        </row>
        <row r="62487">
          <cell r="B62487">
            <v>5</v>
          </cell>
        </row>
        <row r="62488">
          <cell r="B62488">
            <v>5</v>
          </cell>
        </row>
        <row r="62489">
          <cell r="B62489">
            <v>5</v>
          </cell>
        </row>
        <row r="62490">
          <cell r="B62490">
            <v>5</v>
          </cell>
        </row>
        <row r="62491">
          <cell r="B62491">
            <v>5</v>
          </cell>
        </row>
        <row r="62492">
          <cell r="B62492">
            <v>5</v>
          </cell>
        </row>
        <row r="62493">
          <cell r="B62493">
            <v>5</v>
          </cell>
        </row>
        <row r="62494">
          <cell r="B62494">
            <v>5</v>
          </cell>
        </row>
        <row r="62495">
          <cell r="B62495">
            <v>5</v>
          </cell>
        </row>
        <row r="62496">
          <cell r="B62496">
            <v>5</v>
          </cell>
        </row>
        <row r="62497">
          <cell r="B62497">
            <v>5</v>
          </cell>
        </row>
        <row r="62498">
          <cell r="B62498">
            <v>5</v>
          </cell>
        </row>
        <row r="62499">
          <cell r="B62499">
            <v>5</v>
          </cell>
        </row>
        <row r="62500">
          <cell r="B62500">
            <v>5</v>
          </cell>
        </row>
        <row r="62501">
          <cell r="B62501">
            <v>5</v>
          </cell>
        </row>
        <row r="62502">
          <cell r="B62502">
            <v>5</v>
          </cell>
        </row>
        <row r="62503">
          <cell r="B62503">
            <v>5</v>
          </cell>
        </row>
        <row r="62504">
          <cell r="B62504">
            <v>5</v>
          </cell>
        </row>
        <row r="62505">
          <cell r="B62505">
            <v>5</v>
          </cell>
        </row>
        <row r="62506">
          <cell r="B62506">
            <v>5</v>
          </cell>
        </row>
        <row r="62507">
          <cell r="B62507">
            <v>5</v>
          </cell>
        </row>
        <row r="62508">
          <cell r="B62508">
            <v>5</v>
          </cell>
        </row>
        <row r="62509">
          <cell r="B62509">
            <v>5</v>
          </cell>
        </row>
        <row r="62510">
          <cell r="B62510">
            <v>5</v>
          </cell>
        </row>
        <row r="62511">
          <cell r="B62511">
            <v>5</v>
          </cell>
        </row>
        <row r="62512">
          <cell r="B62512">
            <v>5</v>
          </cell>
        </row>
        <row r="62513">
          <cell r="B62513">
            <v>5</v>
          </cell>
        </row>
        <row r="62514">
          <cell r="B62514">
            <v>5</v>
          </cell>
        </row>
        <row r="62515">
          <cell r="B62515">
            <v>5</v>
          </cell>
        </row>
        <row r="62516">
          <cell r="B62516">
            <v>5</v>
          </cell>
        </row>
        <row r="62517">
          <cell r="B62517">
            <v>5</v>
          </cell>
        </row>
        <row r="62518">
          <cell r="B62518">
            <v>5</v>
          </cell>
        </row>
        <row r="62519">
          <cell r="B62519">
            <v>5</v>
          </cell>
        </row>
        <row r="62520">
          <cell r="B62520">
            <v>5</v>
          </cell>
        </row>
        <row r="62521">
          <cell r="B62521">
            <v>5</v>
          </cell>
        </row>
        <row r="62522">
          <cell r="B62522">
            <v>5</v>
          </cell>
        </row>
        <row r="62523">
          <cell r="B62523">
            <v>5</v>
          </cell>
        </row>
        <row r="62524">
          <cell r="B62524">
            <v>5</v>
          </cell>
        </row>
        <row r="62525">
          <cell r="B62525">
            <v>5</v>
          </cell>
        </row>
        <row r="62526">
          <cell r="B62526">
            <v>5</v>
          </cell>
        </row>
        <row r="62527">
          <cell r="B62527">
            <v>5</v>
          </cell>
        </row>
        <row r="62528">
          <cell r="B62528">
            <v>5</v>
          </cell>
        </row>
        <row r="62529">
          <cell r="B62529">
            <v>5</v>
          </cell>
        </row>
        <row r="62530">
          <cell r="B62530">
            <v>5</v>
          </cell>
        </row>
        <row r="62531">
          <cell r="B62531">
            <v>5</v>
          </cell>
        </row>
        <row r="62532">
          <cell r="B62532">
            <v>5</v>
          </cell>
        </row>
        <row r="62533">
          <cell r="B62533">
            <v>5</v>
          </cell>
        </row>
        <row r="62534">
          <cell r="B62534">
            <v>5</v>
          </cell>
        </row>
        <row r="62535">
          <cell r="B62535">
            <v>5</v>
          </cell>
        </row>
        <row r="62536">
          <cell r="B62536">
            <v>5</v>
          </cell>
        </row>
        <row r="62537">
          <cell r="B62537">
            <v>5</v>
          </cell>
        </row>
        <row r="62538">
          <cell r="B62538">
            <v>5</v>
          </cell>
        </row>
        <row r="62539">
          <cell r="B62539">
            <v>5</v>
          </cell>
        </row>
        <row r="62540">
          <cell r="B62540">
            <v>5</v>
          </cell>
        </row>
        <row r="62541">
          <cell r="B62541">
            <v>5</v>
          </cell>
        </row>
        <row r="62542">
          <cell r="B62542">
            <v>5</v>
          </cell>
        </row>
        <row r="62543">
          <cell r="B62543">
            <v>5</v>
          </cell>
        </row>
        <row r="62544">
          <cell r="B62544">
            <v>5</v>
          </cell>
        </row>
        <row r="62545">
          <cell r="B62545">
            <v>5</v>
          </cell>
        </row>
        <row r="62546">
          <cell r="B62546">
            <v>5</v>
          </cell>
        </row>
        <row r="62547">
          <cell r="B62547">
            <v>5</v>
          </cell>
        </row>
        <row r="62548">
          <cell r="B62548">
            <v>5</v>
          </cell>
        </row>
        <row r="62549">
          <cell r="B62549">
            <v>5</v>
          </cell>
        </row>
        <row r="62550">
          <cell r="B62550">
            <v>5</v>
          </cell>
        </row>
        <row r="62551">
          <cell r="B62551">
            <v>5</v>
          </cell>
        </row>
        <row r="62552">
          <cell r="B62552">
            <v>5</v>
          </cell>
        </row>
        <row r="62553">
          <cell r="B62553">
            <v>5</v>
          </cell>
        </row>
        <row r="62554">
          <cell r="B62554">
            <v>5</v>
          </cell>
        </row>
        <row r="62555">
          <cell r="B62555">
            <v>5</v>
          </cell>
        </row>
        <row r="62556">
          <cell r="B62556">
            <v>5</v>
          </cell>
        </row>
        <row r="62557">
          <cell r="B62557">
            <v>5</v>
          </cell>
        </row>
        <row r="62558">
          <cell r="B62558">
            <v>5</v>
          </cell>
        </row>
        <row r="62559">
          <cell r="B62559">
            <v>5</v>
          </cell>
        </row>
        <row r="62560">
          <cell r="B62560">
            <v>5</v>
          </cell>
        </row>
        <row r="62561">
          <cell r="B62561">
            <v>5</v>
          </cell>
        </row>
        <row r="62562">
          <cell r="B62562">
            <v>5</v>
          </cell>
        </row>
        <row r="62563">
          <cell r="B62563">
            <v>5</v>
          </cell>
        </row>
        <row r="62564">
          <cell r="B62564">
            <v>5</v>
          </cell>
        </row>
        <row r="62565">
          <cell r="B62565">
            <v>5</v>
          </cell>
        </row>
        <row r="62566">
          <cell r="B62566">
            <v>5</v>
          </cell>
        </row>
        <row r="62567">
          <cell r="B62567">
            <v>5</v>
          </cell>
        </row>
        <row r="62568">
          <cell r="B62568">
            <v>5</v>
          </cell>
        </row>
        <row r="62569">
          <cell r="B62569">
            <v>5</v>
          </cell>
        </row>
        <row r="62570">
          <cell r="B62570">
            <v>5</v>
          </cell>
        </row>
        <row r="62571">
          <cell r="B62571">
            <v>5</v>
          </cell>
        </row>
        <row r="62572">
          <cell r="B62572">
            <v>5</v>
          </cell>
        </row>
        <row r="62573">
          <cell r="B62573">
            <v>5</v>
          </cell>
        </row>
        <row r="62574">
          <cell r="B62574">
            <v>5</v>
          </cell>
        </row>
        <row r="62575">
          <cell r="B62575">
            <v>5</v>
          </cell>
        </row>
        <row r="62576">
          <cell r="B62576">
            <v>5</v>
          </cell>
        </row>
        <row r="62577">
          <cell r="B62577">
            <v>5</v>
          </cell>
        </row>
        <row r="62578">
          <cell r="B62578">
            <v>5</v>
          </cell>
        </row>
        <row r="62579">
          <cell r="B62579">
            <v>5</v>
          </cell>
        </row>
        <row r="62580">
          <cell r="B62580">
            <v>5</v>
          </cell>
        </row>
        <row r="62581">
          <cell r="B62581">
            <v>5</v>
          </cell>
        </row>
        <row r="62582">
          <cell r="B62582">
            <v>5</v>
          </cell>
        </row>
        <row r="62583">
          <cell r="B62583">
            <v>5</v>
          </cell>
        </row>
        <row r="62584">
          <cell r="B62584">
            <v>5</v>
          </cell>
        </row>
        <row r="62585">
          <cell r="B62585">
            <v>5</v>
          </cell>
        </row>
        <row r="62586">
          <cell r="B62586">
            <v>5</v>
          </cell>
        </row>
        <row r="62587">
          <cell r="B62587">
            <v>5</v>
          </cell>
        </row>
        <row r="62588">
          <cell r="B62588">
            <v>5</v>
          </cell>
        </row>
        <row r="62589">
          <cell r="B62589">
            <v>5</v>
          </cell>
        </row>
        <row r="62590">
          <cell r="B62590">
            <v>5</v>
          </cell>
        </row>
        <row r="62591">
          <cell r="B62591">
            <v>5</v>
          </cell>
        </row>
        <row r="62592">
          <cell r="B62592">
            <v>5</v>
          </cell>
        </row>
        <row r="62593">
          <cell r="B62593">
            <v>5</v>
          </cell>
        </row>
        <row r="62594">
          <cell r="B62594">
            <v>5</v>
          </cell>
        </row>
        <row r="62595">
          <cell r="B62595">
            <v>5</v>
          </cell>
        </row>
        <row r="62596">
          <cell r="B62596">
            <v>5</v>
          </cell>
        </row>
        <row r="62597">
          <cell r="B62597">
            <v>5</v>
          </cell>
        </row>
        <row r="62598">
          <cell r="B62598">
            <v>5</v>
          </cell>
        </row>
        <row r="62599">
          <cell r="B62599">
            <v>5</v>
          </cell>
        </row>
        <row r="62600">
          <cell r="B62600">
            <v>5</v>
          </cell>
        </row>
        <row r="62601">
          <cell r="B62601">
            <v>5</v>
          </cell>
        </row>
        <row r="62602">
          <cell r="B62602">
            <v>5</v>
          </cell>
        </row>
        <row r="62603">
          <cell r="B62603">
            <v>5</v>
          </cell>
        </row>
        <row r="62604">
          <cell r="B62604">
            <v>5</v>
          </cell>
        </row>
        <row r="62605">
          <cell r="B62605">
            <v>5</v>
          </cell>
        </row>
        <row r="62606">
          <cell r="B62606">
            <v>5</v>
          </cell>
        </row>
        <row r="62607">
          <cell r="B62607">
            <v>5</v>
          </cell>
        </row>
        <row r="62608">
          <cell r="B62608">
            <v>5</v>
          </cell>
        </row>
        <row r="62609">
          <cell r="B62609">
            <v>5</v>
          </cell>
        </row>
        <row r="62610">
          <cell r="B62610">
            <v>5</v>
          </cell>
        </row>
        <row r="62611">
          <cell r="B62611">
            <v>5</v>
          </cell>
        </row>
        <row r="62612">
          <cell r="B62612">
            <v>5</v>
          </cell>
        </row>
        <row r="62613">
          <cell r="B62613">
            <v>5</v>
          </cell>
        </row>
        <row r="62614">
          <cell r="B62614">
            <v>5</v>
          </cell>
        </row>
        <row r="62615">
          <cell r="B62615">
            <v>5</v>
          </cell>
        </row>
        <row r="62616">
          <cell r="B62616">
            <v>5</v>
          </cell>
        </row>
        <row r="62617">
          <cell r="B62617">
            <v>5</v>
          </cell>
        </row>
        <row r="62618">
          <cell r="B62618">
            <v>5</v>
          </cell>
        </row>
        <row r="62619">
          <cell r="B62619">
            <v>5</v>
          </cell>
        </row>
        <row r="62620">
          <cell r="B62620">
            <v>5</v>
          </cell>
        </row>
        <row r="62621">
          <cell r="B62621">
            <v>5</v>
          </cell>
        </row>
        <row r="62622">
          <cell r="B62622">
            <v>5</v>
          </cell>
        </row>
        <row r="62623">
          <cell r="B62623">
            <v>5</v>
          </cell>
        </row>
        <row r="62624">
          <cell r="B62624">
            <v>5</v>
          </cell>
        </row>
        <row r="62625">
          <cell r="B62625">
            <v>5</v>
          </cell>
        </row>
        <row r="62626">
          <cell r="B62626">
            <v>5</v>
          </cell>
        </row>
        <row r="62627">
          <cell r="B62627">
            <v>5</v>
          </cell>
        </row>
        <row r="62628">
          <cell r="B62628">
            <v>5</v>
          </cell>
        </row>
        <row r="62629">
          <cell r="B62629">
            <v>5</v>
          </cell>
        </row>
        <row r="62630">
          <cell r="B62630">
            <v>5</v>
          </cell>
        </row>
        <row r="62631">
          <cell r="B62631">
            <v>5</v>
          </cell>
        </row>
        <row r="62632">
          <cell r="B62632">
            <v>5</v>
          </cell>
        </row>
        <row r="62633">
          <cell r="B62633">
            <v>5</v>
          </cell>
        </row>
        <row r="62634">
          <cell r="B62634">
            <v>5</v>
          </cell>
        </row>
        <row r="62635">
          <cell r="B62635">
            <v>5</v>
          </cell>
        </row>
        <row r="62636">
          <cell r="B62636">
            <v>5</v>
          </cell>
        </row>
        <row r="62637">
          <cell r="B62637">
            <v>5</v>
          </cell>
        </row>
        <row r="62638">
          <cell r="B62638">
            <v>5</v>
          </cell>
        </row>
        <row r="62639">
          <cell r="B62639">
            <v>5</v>
          </cell>
        </row>
        <row r="62640">
          <cell r="B62640">
            <v>5</v>
          </cell>
        </row>
        <row r="62641">
          <cell r="B62641">
            <v>5</v>
          </cell>
        </row>
        <row r="62642">
          <cell r="B62642">
            <v>5</v>
          </cell>
        </row>
        <row r="62643">
          <cell r="B62643">
            <v>5</v>
          </cell>
        </row>
        <row r="62644">
          <cell r="B62644">
            <v>5</v>
          </cell>
        </row>
        <row r="62645">
          <cell r="B62645">
            <v>5</v>
          </cell>
        </row>
        <row r="62646">
          <cell r="B62646">
            <v>5</v>
          </cell>
        </row>
        <row r="62647">
          <cell r="B62647">
            <v>5</v>
          </cell>
        </row>
        <row r="62648">
          <cell r="B62648">
            <v>5</v>
          </cell>
        </row>
        <row r="62649">
          <cell r="B62649">
            <v>5</v>
          </cell>
        </row>
        <row r="62650">
          <cell r="B62650">
            <v>5</v>
          </cell>
        </row>
        <row r="62651">
          <cell r="B62651">
            <v>5</v>
          </cell>
        </row>
        <row r="62652">
          <cell r="B62652">
            <v>5</v>
          </cell>
        </row>
        <row r="62653">
          <cell r="B62653">
            <v>5</v>
          </cell>
        </row>
        <row r="62654">
          <cell r="B62654">
            <v>5</v>
          </cell>
        </row>
        <row r="62655">
          <cell r="B62655">
            <v>5</v>
          </cell>
        </row>
        <row r="62656">
          <cell r="B62656">
            <v>5</v>
          </cell>
        </row>
        <row r="62657">
          <cell r="B62657">
            <v>5</v>
          </cell>
        </row>
        <row r="62658">
          <cell r="B62658">
            <v>5</v>
          </cell>
        </row>
        <row r="62659">
          <cell r="B62659">
            <v>5</v>
          </cell>
        </row>
        <row r="62660">
          <cell r="B62660">
            <v>5</v>
          </cell>
        </row>
        <row r="62661">
          <cell r="B62661">
            <v>5</v>
          </cell>
        </row>
        <row r="62662">
          <cell r="B62662">
            <v>5</v>
          </cell>
        </row>
        <row r="62663">
          <cell r="B62663">
            <v>5</v>
          </cell>
        </row>
        <row r="62664">
          <cell r="B62664">
            <v>5</v>
          </cell>
        </row>
        <row r="62665">
          <cell r="B62665">
            <v>5</v>
          </cell>
        </row>
        <row r="62666">
          <cell r="B62666">
            <v>5</v>
          </cell>
        </row>
        <row r="62667">
          <cell r="B62667">
            <v>5</v>
          </cell>
        </row>
        <row r="62668">
          <cell r="B62668">
            <v>5</v>
          </cell>
        </row>
        <row r="62669">
          <cell r="B62669">
            <v>5</v>
          </cell>
        </row>
        <row r="62670">
          <cell r="B62670">
            <v>5</v>
          </cell>
        </row>
        <row r="62671">
          <cell r="B62671">
            <v>5</v>
          </cell>
        </row>
        <row r="62672">
          <cell r="B62672">
            <v>5</v>
          </cell>
        </row>
        <row r="62673">
          <cell r="B62673">
            <v>5</v>
          </cell>
        </row>
        <row r="62674">
          <cell r="B62674">
            <v>5</v>
          </cell>
        </row>
        <row r="62675">
          <cell r="B62675">
            <v>5</v>
          </cell>
        </row>
        <row r="62676">
          <cell r="B62676">
            <v>5</v>
          </cell>
        </row>
        <row r="62677">
          <cell r="B62677">
            <v>5</v>
          </cell>
        </row>
        <row r="62678">
          <cell r="B62678">
            <v>5</v>
          </cell>
        </row>
        <row r="62679">
          <cell r="B62679">
            <v>5</v>
          </cell>
        </row>
        <row r="62680">
          <cell r="B62680">
            <v>5</v>
          </cell>
        </row>
        <row r="62681">
          <cell r="B62681">
            <v>5</v>
          </cell>
        </row>
        <row r="62682">
          <cell r="B62682">
            <v>5</v>
          </cell>
        </row>
        <row r="62683">
          <cell r="B62683">
            <v>5</v>
          </cell>
        </row>
        <row r="62684">
          <cell r="B62684">
            <v>5</v>
          </cell>
        </row>
        <row r="62685">
          <cell r="B62685">
            <v>5</v>
          </cell>
        </row>
        <row r="62686">
          <cell r="B62686">
            <v>5</v>
          </cell>
        </row>
        <row r="62687">
          <cell r="B62687">
            <v>5</v>
          </cell>
        </row>
        <row r="62688">
          <cell r="B62688">
            <v>5</v>
          </cell>
        </row>
        <row r="62689">
          <cell r="B62689">
            <v>5</v>
          </cell>
        </row>
        <row r="62690">
          <cell r="B62690">
            <v>5</v>
          </cell>
        </row>
        <row r="62691">
          <cell r="B62691">
            <v>5</v>
          </cell>
        </row>
        <row r="62692">
          <cell r="B62692">
            <v>5</v>
          </cell>
        </row>
        <row r="62693">
          <cell r="B62693">
            <v>5</v>
          </cell>
        </row>
        <row r="62694">
          <cell r="B62694">
            <v>5</v>
          </cell>
        </row>
        <row r="62695">
          <cell r="B62695">
            <v>5</v>
          </cell>
        </row>
        <row r="62696">
          <cell r="B62696">
            <v>5</v>
          </cell>
        </row>
        <row r="62697">
          <cell r="B62697">
            <v>5</v>
          </cell>
        </row>
        <row r="62698">
          <cell r="B62698">
            <v>5</v>
          </cell>
        </row>
        <row r="62699">
          <cell r="B62699">
            <v>5</v>
          </cell>
        </row>
        <row r="62700">
          <cell r="B62700">
            <v>5</v>
          </cell>
        </row>
        <row r="62701">
          <cell r="B62701">
            <v>5</v>
          </cell>
        </row>
        <row r="62702">
          <cell r="B62702">
            <v>5</v>
          </cell>
        </row>
        <row r="62703">
          <cell r="B62703">
            <v>5</v>
          </cell>
        </row>
        <row r="62704">
          <cell r="B62704">
            <v>5</v>
          </cell>
        </row>
        <row r="62705">
          <cell r="B62705">
            <v>5</v>
          </cell>
        </row>
        <row r="62706">
          <cell r="B62706">
            <v>5</v>
          </cell>
        </row>
        <row r="62707">
          <cell r="B62707">
            <v>5</v>
          </cell>
        </row>
        <row r="62708">
          <cell r="B62708">
            <v>5</v>
          </cell>
        </row>
        <row r="62709">
          <cell r="B62709">
            <v>5</v>
          </cell>
        </row>
        <row r="62710">
          <cell r="B62710">
            <v>5</v>
          </cell>
        </row>
        <row r="62711">
          <cell r="B62711">
            <v>5</v>
          </cell>
        </row>
        <row r="62712">
          <cell r="B62712">
            <v>5</v>
          </cell>
        </row>
        <row r="62713">
          <cell r="B62713">
            <v>5</v>
          </cell>
        </row>
        <row r="62714">
          <cell r="B62714">
            <v>5</v>
          </cell>
        </row>
        <row r="62715">
          <cell r="B62715">
            <v>5</v>
          </cell>
        </row>
        <row r="62716">
          <cell r="B62716">
            <v>5</v>
          </cell>
        </row>
        <row r="62717">
          <cell r="B62717">
            <v>5</v>
          </cell>
        </row>
        <row r="62718">
          <cell r="B62718">
            <v>5</v>
          </cell>
        </row>
        <row r="62719">
          <cell r="B62719">
            <v>5</v>
          </cell>
        </row>
        <row r="62720">
          <cell r="B62720">
            <v>5</v>
          </cell>
        </row>
        <row r="62721">
          <cell r="B62721">
            <v>5</v>
          </cell>
        </row>
        <row r="62722">
          <cell r="B62722">
            <v>5</v>
          </cell>
        </row>
        <row r="62723">
          <cell r="B62723">
            <v>5</v>
          </cell>
        </row>
        <row r="62724">
          <cell r="B62724">
            <v>5</v>
          </cell>
        </row>
        <row r="62725">
          <cell r="B62725">
            <v>5</v>
          </cell>
        </row>
        <row r="62726">
          <cell r="B62726">
            <v>5</v>
          </cell>
        </row>
        <row r="62727">
          <cell r="B62727">
            <v>5</v>
          </cell>
        </row>
        <row r="62728">
          <cell r="B62728">
            <v>5</v>
          </cell>
        </row>
        <row r="62729">
          <cell r="B62729">
            <v>5</v>
          </cell>
        </row>
        <row r="62730">
          <cell r="B62730">
            <v>5</v>
          </cell>
        </row>
        <row r="62731">
          <cell r="B62731">
            <v>5</v>
          </cell>
        </row>
        <row r="62732">
          <cell r="B62732">
            <v>5</v>
          </cell>
        </row>
        <row r="62733">
          <cell r="B62733">
            <v>5</v>
          </cell>
        </row>
        <row r="62734">
          <cell r="B62734">
            <v>5</v>
          </cell>
        </row>
        <row r="62735">
          <cell r="B62735">
            <v>5</v>
          </cell>
        </row>
        <row r="62736">
          <cell r="B62736">
            <v>5</v>
          </cell>
        </row>
        <row r="62737">
          <cell r="B62737">
            <v>5</v>
          </cell>
        </row>
        <row r="62738">
          <cell r="B62738">
            <v>5</v>
          </cell>
        </row>
        <row r="62739">
          <cell r="B62739">
            <v>5</v>
          </cell>
        </row>
        <row r="62740">
          <cell r="B62740">
            <v>5</v>
          </cell>
        </row>
        <row r="62741">
          <cell r="B62741">
            <v>5</v>
          </cell>
        </row>
        <row r="62742">
          <cell r="B62742">
            <v>5</v>
          </cell>
        </row>
        <row r="62743">
          <cell r="B62743">
            <v>5</v>
          </cell>
        </row>
        <row r="62744">
          <cell r="B62744">
            <v>5</v>
          </cell>
        </row>
        <row r="62745">
          <cell r="B62745">
            <v>5</v>
          </cell>
        </row>
        <row r="62746">
          <cell r="B62746">
            <v>5</v>
          </cell>
        </row>
        <row r="62747">
          <cell r="B62747">
            <v>5</v>
          </cell>
        </row>
        <row r="62748">
          <cell r="B62748">
            <v>5</v>
          </cell>
        </row>
        <row r="62749">
          <cell r="B62749">
            <v>5</v>
          </cell>
        </row>
        <row r="62750">
          <cell r="B62750">
            <v>5</v>
          </cell>
        </row>
        <row r="62751">
          <cell r="B62751">
            <v>5</v>
          </cell>
        </row>
        <row r="62752">
          <cell r="B62752">
            <v>5</v>
          </cell>
        </row>
        <row r="62753">
          <cell r="B62753">
            <v>5</v>
          </cell>
        </row>
        <row r="62754">
          <cell r="B62754">
            <v>5</v>
          </cell>
        </row>
        <row r="62755">
          <cell r="B62755">
            <v>5</v>
          </cell>
        </row>
        <row r="62756">
          <cell r="B62756">
            <v>5</v>
          </cell>
        </row>
        <row r="62757">
          <cell r="B62757">
            <v>5</v>
          </cell>
        </row>
        <row r="62758">
          <cell r="B62758">
            <v>5</v>
          </cell>
        </row>
        <row r="62759">
          <cell r="B62759">
            <v>5</v>
          </cell>
        </row>
        <row r="62760">
          <cell r="B62760">
            <v>5</v>
          </cell>
        </row>
        <row r="62761">
          <cell r="B62761">
            <v>5</v>
          </cell>
        </row>
        <row r="62762">
          <cell r="B62762">
            <v>5</v>
          </cell>
        </row>
        <row r="62763">
          <cell r="B62763">
            <v>5</v>
          </cell>
        </row>
        <row r="62764">
          <cell r="B62764">
            <v>5</v>
          </cell>
        </row>
        <row r="62765">
          <cell r="B62765">
            <v>5</v>
          </cell>
        </row>
        <row r="62766">
          <cell r="B62766">
            <v>5</v>
          </cell>
        </row>
        <row r="62767">
          <cell r="B62767">
            <v>5</v>
          </cell>
        </row>
        <row r="62768">
          <cell r="B62768">
            <v>5</v>
          </cell>
        </row>
        <row r="62769">
          <cell r="B62769">
            <v>5</v>
          </cell>
        </row>
        <row r="62770">
          <cell r="B62770">
            <v>5</v>
          </cell>
        </row>
        <row r="62771">
          <cell r="B62771">
            <v>5</v>
          </cell>
        </row>
        <row r="62772">
          <cell r="B62772">
            <v>5</v>
          </cell>
        </row>
        <row r="62773">
          <cell r="B62773">
            <v>5</v>
          </cell>
        </row>
        <row r="62774">
          <cell r="B62774">
            <v>5</v>
          </cell>
        </row>
        <row r="62775">
          <cell r="B62775">
            <v>5</v>
          </cell>
        </row>
        <row r="62776">
          <cell r="B62776">
            <v>5</v>
          </cell>
        </row>
        <row r="62777">
          <cell r="B62777">
            <v>5</v>
          </cell>
        </row>
        <row r="62778">
          <cell r="B62778">
            <v>5</v>
          </cell>
        </row>
        <row r="62779">
          <cell r="B62779">
            <v>5</v>
          </cell>
        </row>
        <row r="62780">
          <cell r="B62780">
            <v>5</v>
          </cell>
        </row>
        <row r="62781">
          <cell r="B62781">
            <v>5</v>
          </cell>
        </row>
        <row r="62782">
          <cell r="B62782">
            <v>5</v>
          </cell>
        </row>
        <row r="62783">
          <cell r="B62783">
            <v>5</v>
          </cell>
        </row>
        <row r="62784">
          <cell r="B62784">
            <v>5</v>
          </cell>
        </row>
        <row r="62785">
          <cell r="B62785">
            <v>5</v>
          </cell>
        </row>
        <row r="62786">
          <cell r="B62786">
            <v>5</v>
          </cell>
        </row>
        <row r="62787">
          <cell r="B62787">
            <v>5</v>
          </cell>
        </row>
        <row r="62788">
          <cell r="B62788">
            <v>5</v>
          </cell>
        </row>
        <row r="62789">
          <cell r="B62789">
            <v>5</v>
          </cell>
        </row>
        <row r="62790">
          <cell r="B62790">
            <v>5</v>
          </cell>
        </row>
        <row r="62791">
          <cell r="B62791">
            <v>5</v>
          </cell>
        </row>
        <row r="62792">
          <cell r="B62792">
            <v>5</v>
          </cell>
        </row>
        <row r="62793">
          <cell r="B62793">
            <v>5</v>
          </cell>
        </row>
        <row r="62794">
          <cell r="B62794">
            <v>5</v>
          </cell>
        </row>
        <row r="62795">
          <cell r="B62795">
            <v>5</v>
          </cell>
        </row>
        <row r="62796">
          <cell r="B62796">
            <v>5</v>
          </cell>
        </row>
        <row r="62797">
          <cell r="B62797">
            <v>5</v>
          </cell>
        </row>
        <row r="62798">
          <cell r="B62798">
            <v>5</v>
          </cell>
        </row>
        <row r="62799">
          <cell r="B62799">
            <v>5</v>
          </cell>
        </row>
        <row r="62800">
          <cell r="B62800">
            <v>5</v>
          </cell>
        </row>
        <row r="62801">
          <cell r="B62801">
            <v>5</v>
          </cell>
        </row>
        <row r="62802">
          <cell r="B62802">
            <v>5</v>
          </cell>
        </row>
        <row r="62803">
          <cell r="B62803">
            <v>5</v>
          </cell>
        </row>
        <row r="62804">
          <cell r="B62804">
            <v>5</v>
          </cell>
        </row>
        <row r="62805">
          <cell r="B62805">
            <v>5</v>
          </cell>
        </row>
        <row r="62806">
          <cell r="B62806">
            <v>5</v>
          </cell>
        </row>
        <row r="62807">
          <cell r="B62807">
            <v>5</v>
          </cell>
        </row>
        <row r="62808">
          <cell r="B62808">
            <v>5</v>
          </cell>
        </row>
        <row r="62809">
          <cell r="B62809">
            <v>5</v>
          </cell>
        </row>
        <row r="62810">
          <cell r="B62810">
            <v>5</v>
          </cell>
        </row>
        <row r="62811">
          <cell r="B62811">
            <v>5</v>
          </cell>
        </row>
        <row r="62812">
          <cell r="B62812">
            <v>5</v>
          </cell>
        </row>
        <row r="62813">
          <cell r="B62813">
            <v>5</v>
          </cell>
        </row>
        <row r="62814">
          <cell r="B62814">
            <v>5</v>
          </cell>
        </row>
        <row r="62815">
          <cell r="B62815">
            <v>5</v>
          </cell>
        </row>
        <row r="62816">
          <cell r="B62816">
            <v>5</v>
          </cell>
        </row>
        <row r="62817">
          <cell r="B62817">
            <v>5</v>
          </cell>
        </row>
        <row r="62818">
          <cell r="B62818">
            <v>5</v>
          </cell>
        </row>
        <row r="62819">
          <cell r="B62819">
            <v>5</v>
          </cell>
        </row>
        <row r="62820">
          <cell r="B62820">
            <v>5</v>
          </cell>
        </row>
        <row r="62821">
          <cell r="B62821">
            <v>5</v>
          </cell>
        </row>
        <row r="62822">
          <cell r="B62822">
            <v>5</v>
          </cell>
        </row>
        <row r="62823">
          <cell r="B62823">
            <v>5</v>
          </cell>
        </row>
        <row r="62824">
          <cell r="B62824">
            <v>5</v>
          </cell>
        </row>
        <row r="62825">
          <cell r="B62825">
            <v>5</v>
          </cell>
        </row>
        <row r="62826">
          <cell r="B62826">
            <v>5</v>
          </cell>
        </row>
        <row r="62827">
          <cell r="B62827">
            <v>5</v>
          </cell>
        </row>
        <row r="62828">
          <cell r="B62828">
            <v>5</v>
          </cell>
        </row>
        <row r="62829">
          <cell r="B62829">
            <v>5</v>
          </cell>
        </row>
        <row r="62830">
          <cell r="B62830">
            <v>5</v>
          </cell>
        </row>
        <row r="62831">
          <cell r="B62831">
            <v>5</v>
          </cell>
        </row>
        <row r="62832">
          <cell r="B62832">
            <v>5</v>
          </cell>
        </row>
        <row r="62833">
          <cell r="B62833">
            <v>5</v>
          </cell>
        </row>
        <row r="62834">
          <cell r="B62834">
            <v>5</v>
          </cell>
        </row>
        <row r="62835">
          <cell r="B62835">
            <v>5</v>
          </cell>
        </row>
        <row r="62836">
          <cell r="B62836">
            <v>5</v>
          </cell>
        </row>
        <row r="62837">
          <cell r="B62837">
            <v>5</v>
          </cell>
        </row>
        <row r="62838">
          <cell r="B62838">
            <v>5</v>
          </cell>
        </row>
        <row r="62839">
          <cell r="B62839">
            <v>5</v>
          </cell>
        </row>
        <row r="62840">
          <cell r="B62840">
            <v>5</v>
          </cell>
        </row>
        <row r="62841">
          <cell r="B62841">
            <v>5</v>
          </cell>
        </row>
        <row r="62842">
          <cell r="B62842">
            <v>5</v>
          </cell>
        </row>
        <row r="62843">
          <cell r="B62843">
            <v>5</v>
          </cell>
        </row>
        <row r="62844">
          <cell r="B62844">
            <v>5</v>
          </cell>
        </row>
        <row r="62845">
          <cell r="B62845">
            <v>5</v>
          </cell>
        </row>
        <row r="62846">
          <cell r="B62846">
            <v>5</v>
          </cell>
        </row>
        <row r="62847">
          <cell r="B62847">
            <v>5</v>
          </cell>
        </row>
        <row r="62848">
          <cell r="B62848">
            <v>5</v>
          </cell>
        </row>
        <row r="62849">
          <cell r="B62849">
            <v>5</v>
          </cell>
        </row>
        <row r="62850">
          <cell r="B62850">
            <v>5</v>
          </cell>
        </row>
        <row r="62851">
          <cell r="B62851">
            <v>5</v>
          </cell>
        </row>
        <row r="62852">
          <cell r="B62852">
            <v>5</v>
          </cell>
        </row>
        <row r="62853">
          <cell r="B62853">
            <v>5</v>
          </cell>
        </row>
        <row r="62854">
          <cell r="B62854">
            <v>5</v>
          </cell>
        </row>
        <row r="62855">
          <cell r="B62855">
            <v>5</v>
          </cell>
        </row>
        <row r="62856">
          <cell r="B62856">
            <v>5</v>
          </cell>
        </row>
        <row r="62857">
          <cell r="B62857">
            <v>5</v>
          </cell>
        </row>
        <row r="62858">
          <cell r="B62858">
            <v>5</v>
          </cell>
        </row>
        <row r="62859">
          <cell r="B62859">
            <v>5</v>
          </cell>
        </row>
        <row r="62860">
          <cell r="B62860">
            <v>5</v>
          </cell>
        </row>
        <row r="62861">
          <cell r="B62861">
            <v>5</v>
          </cell>
        </row>
        <row r="62862">
          <cell r="B62862">
            <v>5</v>
          </cell>
        </row>
        <row r="62863">
          <cell r="B62863">
            <v>5</v>
          </cell>
        </row>
        <row r="62864">
          <cell r="B62864">
            <v>5</v>
          </cell>
        </row>
        <row r="62865">
          <cell r="B62865">
            <v>5</v>
          </cell>
        </row>
        <row r="62866">
          <cell r="B62866">
            <v>5</v>
          </cell>
        </row>
        <row r="62867">
          <cell r="B62867">
            <v>5</v>
          </cell>
        </row>
        <row r="62868">
          <cell r="B62868">
            <v>5</v>
          </cell>
        </row>
        <row r="62869">
          <cell r="B62869">
            <v>5</v>
          </cell>
        </row>
        <row r="62870">
          <cell r="B62870">
            <v>5</v>
          </cell>
        </row>
        <row r="62871">
          <cell r="B62871">
            <v>5</v>
          </cell>
        </row>
        <row r="62872">
          <cell r="B62872">
            <v>5</v>
          </cell>
        </row>
        <row r="62873">
          <cell r="B62873">
            <v>5</v>
          </cell>
        </row>
        <row r="62874">
          <cell r="B62874">
            <v>5</v>
          </cell>
        </row>
        <row r="62875">
          <cell r="B62875">
            <v>5</v>
          </cell>
        </row>
        <row r="62876">
          <cell r="B62876">
            <v>5</v>
          </cell>
        </row>
        <row r="62877">
          <cell r="B62877">
            <v>5</v>
          </cell>
        </row>
        <row r="62878">
          <cell r="B62878">
            <v>5</v>
          </cell>
        </row>
        <row r="62879">
          <cell r="B62879">
            <v>5</v>
          </cell>
        </row>
        <row r="62880">
          <cell r="B62880">
            <v>5</v>
          </cell>
        </row>
        <row r="62881">
          <cell r="B62881">
            <v>5</v>
          </cell>
        </row>
        <row r="62882">
          <cell r="B62882">
            <v>5</v>
          </cell>
        </row>
        <row r="62883">
          <cell r="B62883">
            <v>5</v>
          </cell>
        </row>
        <row r="62884">
          <cell r="B62884">
            <v>5</v>
          </cell>
        </row>
        <row r="62885">
          <cell r="B62885">
            <v>5</v>
          </cell>
        </row>
        <row r="62886">
          <cell r="B62886">
            <v>5</v>
          </cell>
        </row>
        <row r="62887">
          <cell r="B62887">
            <v>5</v>
          </cell>
        </row>
        <row r="62888">
          <cell r="B62888">
            <v>5</v>
          </cell>
        </row>
        <row r="62889">
          <cell r="B62889">
            <v>5</v>
          </cell>
        </row>
        <row r="62890">
          <cell r="B62890">
            <v>5</v>
          </cell>
        </row>
        <row r="62891">
          <cell r="B62891">
            <v>5</v>
          </cell>
        </row>
        <row r="62892">
          <cell r="B62892">
            <v>5</v>
          </cell>
        </row>
        <row r="62893">
          <cell r="B62893">
            <v>5</v>
          </cell>
        </row>
        <row r="62894">
          <cell r="B62894">
            <v>5</v>
          </cell>
        </row>
        <row r="62895">
          <cell r="B62895">
            <v>5</v>
          </cell>
        </row>
        <row r="62896">
          <cell r="B62896">
            <v>5</v>
          </cell>
        </row>
        <row r="62897">
          <cell r="B62897">
            <v>5</v>
          </cell>
        </row>
        <row r="62898">
          <cell r="B62898">
            <v>5</v>
          </cell>
        </row>
        <row r="62899">
          <cell r="B62899">
            <v>5</v>
          </cell>
        </row>
        <row r="62900">
          <cell r="B62900">
            <v>5</v>
          </cell>
        </row>
        <row r="62901">
          <cell r="B62901">
            <v>5</v>
          </cell>
        </row>
        <row r="62902">
          <cell r="B62902">
            <v>5</v>
          </cell>
        </row>
        <row r="62903">
          <cell r="B62903">
            <v>5</v>
          </cell>
        </row>
        <row r="62904">
          <cell r="B62904">
            <v>5</v>
          </cell>
        </row>
        <row r="62905">
          <cell r="B62905">
            <v>5</v>
          </cell>
        </row>
        <row r="62906">
          <cell r="B62906">
            <v>5</v>
          </cell>
        </row>
        <row r="62907">
          <cell r="B62907">
            <v>5</v>
          </cell>
        </row>
        <row r="62908">
          <cell r="B62908">
            <v>5</v>
          </cell>
        </row>
        <row r="62909">
          <cell r="B62909">
            <v>5</v>
          </cell>
        </row>
        <row r="62910">
          <cell r="B62910">
            <v>5</v>
          </cell>
        </row>
        <row r="62911">
          <cell r="B62911">
            <v>5</v>
          </cell>
        </row>
        <row r="62912">
          <cell r="B62912">
            <v>5</v>
          </cell>
        </row>
        <row r="62913">
          <cell r="B62913">
            <v>5</v>
          </cell>
        </row>
        <row r="62914">
          <cell r="B62914">
            <v>5</v>
          </cell>
        </row>
        <row r="62915">
          <cell r="B62915">
            <v>5</v>
          </cell>
        </row>
        <row r="62916">
          <cell r="B62916">
            <v>5</v>
          </cell>
        </row>
        <row r="62917">
          <cell r="B62917">
            <v>5</v>
          </cell>
        </row>
        <row r="62918">
          <cell r="B62918">
            <v>5</v>
          </cell>
        </row>
        <row r="62919">
          <cell r="B62919">
            <v>5</v>
          </cell>
        </row>
        <row r="62920">
          <cell r="B62920">
            <v>5</v>
          </cell>
        </row>
        <row r="62921">
          <cell r="B62921">
            <v>5</v>
          </cell>
        </row>
        <row r="62922">
          <cell r="B62922">
            <v>5</v>
          </cell>
        </row>
        <row r="62923">
          <cell r="B62923">
            <v>5</v>
          </cell>
        </row>
        <row r="62924">
          <cell r="B62924">
            <v>5</v>
          </cell>
        </row>
        <row r="62925">
          <cell r="B62925">
            <v>5</v>
          </cell>
        </row>
        <row r="62926">
          <cell r="B62926">
            <v>5</v>
          </cell>
        </row>
        <row r="62927">
          <cell r="B62927">
            <v>5</v>
          </cell>
        </row>
        <row r="62928">
          <cell r="B62928">
            <v>5</v>
          </cell>
        </row>
        <row r="62929">
          <cell r="B62929">
            <v>5</v>
          </cell>
        </row>
        <row r="62930">
          <cell r="B62930">
            <v>5</v>
          </cell>
        </row>
        <row r="62931">
          <cell r="B62931">
            <v>5</v>
          </cell>
        </row>
        <row r="62932">
          <cell r="B62932">
            <v>5</v>
          </cell>
        </row>
        <row r="62933">
          <cell r="B62933">
            <v>5</v>
          </cell>
        </row>
        <row r="62934">
          <cell r="B62934">
            <v>5</v>
          </cell>
        </row>
        <row r="62935">
          <cell r="B62935">
            <v>5</v>
          </cell>
        </row>
        <row r="62936">
          <cell r="B62936">
            <v>5</v>
          </cell>
        </row>
        <row r="62937">
          <cell r="B62937">
            <v>5</v>
          </cell>
        </row>
        <row r="62938">
          <cell r="B62938">
            <v>5</v>
          </cell>
        </row>
        <row r="62939">
          <cell r="B62939">
            <v>5</v>
          </cell>
        </row>
        <row r="62940">
          <cell r="B62940">
            <v>5</v>
          </cell>
        </row>
        <row r="62941">
          <cell r="B62941">
            <v>5</v>
          </cell>
        </row>
        <row r="62942">
          <cell r="B62942">
            <v>5</v>
          </cell>
        </row>
        <row r="62943">
          <cell r="B62943">
            <v>5</v>
          </cell>
        </row>
        <row r="62944">
          <cell r="B62944">
            <v>5</v>
          </cell>
        </row>
        <row r="62945">
          <cell r="B62945">
            <v>5</v>
          </cell>
        </row>
        <row r="62946">
          <cell r="B62946">
            <v>5</v>
          </cell>
        </row>
        <row r="62947">
          <cell r="B62947">
            <v>5</v>
          </cell>
        </row>
        <row r="62948">
          <cell r="B62948">
            <v>5</v>
          </cell>
        </row>
        <row r="62949">
          <cell r="B62949">
            <v>5</v>
          </cell>
        </row>
        <row r="62950">
          <cell r="B62950">
            <v>5</v>
          </cell>
        </row>
        <row r="62951">
          <cell r="B62951">
            <v>5</v>
          </cell>
        </row>
        <row r="62952">
          <cell r="B62952">
            <v>5</v>
          </cell>
        </row>
        <row r="62953">
          <cell r="B62953">
            <v>5</v>
          </cell>
        </row>
        <row r="62954">
          <cell r="B62954">
            <v>5</v>
          </cell>
        </row>
        <row r="62955">
          <cell r="B62955">
            <v>5</v>
          </cell>
        </row>
        <row r="62956">
          <cell r="B62956">
            <v>5</v>
          </cell>
        </row>
        <row r="62957">
          <cell r="B62957">
            <v>5</v>
          </cell>
        </row>
        <row r="62958">
          <cell r="B62958">
            <v>5</v>
          </cell>
        </row>
        <row r="62959">
          <cell r="B62959">
            <v>5</v>
          </cell>
        </row>
        <row r="62960">
          <cell r="B62960">
            <v>5</v>
          </cell>
        </row>
        <row r="62961">
          <cell r="B62961">
            <v>5</v>
          </cell>
        </row>
        <row r="62962">
          <cell r="B62962">
            <v>5</v>
          </cell>
        </row>
        <row r="62963">
          <cell r="B62963">
            <v>5</v>
          </cell>
        </row>
        <row r="62964">
          <cell r="B62964">
            <v>5</v>
          </cell>
        </row>
        <row r="62965">
          <cell r="B62965">
            <v>5</v>
          </cell>
        </row>
        <row r="62966">
          <cell r="B62966">
            <v>5</v>
          </cell>
        </row>
        <row r="62967">
          <cell r="B62967">
            <v>5</v>
          </cell>
        </row>
        <row r="62968">
          <cell r="B62968">
            <v>5</v>
          </cell>
        </row>
        <row r="62969">
          <cell r="B62969">
            <v>5</v>
          </cell>
        </row>
        <row r="62970">
          <cell r="B62970">
            <v>5</v>
          </cell>
        </row>
        <row r="62971">
          <cell r="B62971">
            <v>5</v>
          </cell>
        </row>
        <row r="62972">
          <cell r="B62972">
            <v>5</v>
          </cell>
        </row>
        <row r="62973">
          <cell r="B62973">
            <v>5</v>
          </cell>
        </row>
        <row r="62974">
          <cell r="B62974">
            <v>5</v>
          </cell>
        </row>
        <row r="62975">
          <cell r="B62975">
            <v>5</v>
          </cell>
        </row>
        <row r="62976">
          <cell r="B62976">
            <v>5</v>
          </cell>
        </row>
        <row r="62977">
          <cell r="B62977">
            <v>5</v>
          </cell>
        </row>
        <row r="62978">
          <cell r="B62978">
            <v>5</v>
          </cell>
        </row>
        <row r="62979">
          <cell r="B62979">
            <v>5</v>
          </cell>
        </row>
        <row r="62980">
          <cell r="B62980">
            <v>5</v>
          </cell>
        </row>
        <row r="62981">
          <cell r="B62981">
            <v>5</v>
          </cell>
        </row>
        <row r="62982">
          <cell r="B62982">
            <v>5</v>
          </cell>
        </row>
        <row r="62983">
          <cell r="B62983">
            <v>5</v>
          </cell>
        </row>
        <row r="62984">
          <cell r="B62984">
            <v>5</v>
          </cell>
        </row>
        <row r="62985">
          <cell r="B62985">
            <v>5</v>
          </cell>
        </row>
        <row r="62986">
          <cell r="B62986">
            <v>5</v>
          </cell>
        </row>
        <row r="62987">
          <cell r="B62987">
            <v>5</v>
          </cell>
        </row>
        <row r="62988">
          <cell r="B62988">
            <v>5</v>
          </cell>
        </row>
        <row r="62989">
          <cell r="B62989">
            <v>5</v>
          </cell>
        </row>
        <row r="62990">
          <cell r="B62990">
            <v>5</v>
          </cell>
        </row>
        <row r="62991">
          <cell r="B62991">
            <v>5</v>
          </cell>
        </row>
        <row r="62992">
          <cell r="B62992">
            <v>5</v>
          </cell>
        </row>
        <row r="62993">
          <cell r="B62993">
            <v>5</v>
          </cell>
        </row>
        <row r="62994">
          <cell r="B62994">
            <v>5</v>
          </cell>
        </row>
        <row r="62995">
          <cell r="B62995">
            <v>5</v>
          </cell>
        </row>
        <row r="62996">
          <cell r="B62996">
            <v>5</v>
          </cell>
        </row>
        <row r="62997">
          <cell r="B62997">
            <v>5</v>
          </cell>
        </row>
        <row r="62998">
          <cell r="B62998">
            <v>5</v>
          </cell>
        </row>
        <row r="62999">
          <cell r="B62999">
            <v>5</v>
          </cell>
        </row>
        <row r="63000">
          <cell r="B63000">
            <v>5</v>
          </cell>
        </row>
        <row r="63001">
          <cell r="B63001">
            <v>5</v>
          </cell>
        </row>
        <row r="63002">
          <cell r="B63002">
            <v>5</v>
          </cell>
        </row>
        <row r="63003">
          <cell r="B63003">
            <v>5</v>
          </cell>
        </row>
        <row r="63004">
          <cell r="B63004">
            <v>5</v>
          </cell>
        </row>
        <row r="63005">
          <cell r="B63005">
            <v>5</v>
          </cell>
        </row>
        <row r="63006">
          <cell r="B63006">
            <v>5</v>
          </cell>
        </row>
        <row r="63007">
          <cell r="B63007">
            <v>5</v>
          </cell>
        </row>
        <row r="63008">
          <cell r="B63008">
            <v>5</v>
          </cell>
        </row>
        <row r="63009">
          <cell r="B63009">
            <v>5</v>
          </cell>
        </row>
        <row r="63010">
          <cell r="B63010">
            <v>5</v>
          </cell>
        </row>
        <row r="63011">
          <cell r="B63011">
            <v>5</v>
          </cell>
        </row>
        <row r="63012">
          <cell r="B63012">
            <v>5</v>
          </cell>
        </row>
        <row r="63013">
          <cell r="B63013">
            <v>5</v>
          </cell>
        </row>
        <row r="63014">
          <cell r="B63014">
            <v>5</v>
          </cell>
        </row>
        <row r="63015">
          <cell r="B63015">
            <v>5</v>
          </cell>
        </row>
        <row r="63016">
          <cell r="B63016">
            <v>5</v>
          </cell>
        </row>
        <row r="63017">
          <cell r="B63017">
            <v>5</v>
          </cell>
        </row>
        <row r="63018">
          <cell r="B63018">
            <v>5</v>
          </cell>
        </row>
        <row r="63019">
          <cell r="B63019">
            <v>5</v>
          </cell>
        </row>
        <row r="63020">
          <cell r="B63020">
            <v>5</v>
          </cell>
        </row>
        <row r="63021">
          <cell r="B63021">
            <v>5</v>
          </cell>
        </row>
        <row r="63022">
          <cell r="B63022">
            <v>5</v>
          </cell>
        </row>
        <row r="63023">
          <cell r="B63023">
            <v>5</v>
          </cell>
        </row>
        <row r="63024">
          <cell r="B63024">
            <v>5</v>
          </cell>
        </row>
        <row r="63025">
          <cell r="B63025">
            <v>5</v>
          </cell>
        </row>
        <row r="63026">
          <cell r="B63026">
            <v>5</v>
          </cell>
        </row>
        <row r="63027">
          <cell r="B63027">
            <v>5</v>
          </cell>
        </row>
        <row r="63028">
          <cell r="B63028">
            <v>5</v>
          </cell>
        </row>
        <row r="63029">
          <cell r="B63029">
            <v>5</v>
          </cell>
        </row>
        <row r="63030">
          <cell r="B63030">
            <v>5</v>
          </cell>
        </row>
        <row r="63031">
          <cell r="B63031">
            <v>5</v>
          </cell>
        </row>
        <row r="63032">
          <cell r="B63032">
            <v>5</v>
          </cell>
        </row>
        <row r="63033">
          <cell r="B63033">
            <v>5</v>
          </cell>
        </row>
        <row r="63034">
          <cell r="B63034">
            <v>5</v>
          </cell>
        </row>
        <row r="63035">
          <cell r="B63035">
            <v>5</v>
          </cell>
        </row>
        <row r="63036">
          <cell r="B63036">
            <v>5</v>
          </cell>
        </row>
        <row r="63037">
          <cell r="B63037">
            <v>5</v>
          </cell>
        </row>
        <row r="63038">
          <cell r="B63038">
            <v>5</v>
          </cell>
        </row>
        <row r="63039">
          <cell r="B63039">
            <v>5</v>
          </cell>
        </row>
        <row r="63040">
          <cell r="B63040">
            <v>5</v>
          </cell>
        </row>
        <row r="63041">
          <cell r="B63041">
            <v>5</v>
          </cell>
        </row>
        <row r="63042">
          <cell r="B63042">
            <v>5</v>
          </cell>
        </row>
        <row r="63043">
          <cell r="B63043">
            <v>5</v>
          </cell>
        </row>
        <row r="63044">
          <cell r="B63044">
            <v>5</v>
          </cell>
        </row>
        <row r="63045">
          <cell r="B63045">
            <v>5</v>
          </cell>
        </row>
        <row r="63046">
          <cell r="B63046">
            <v>5</v>
          </cell>
        </row>
        <row r="63047">
          <cell r="B63047">
            <v>5</v>
          </cell>
        </row>
        <row r="63048">
          <cell r="B63048">
            <v>5</v>
          </cell>
        </row>
        <row r="63049">
          <cell r="B63049">
            <v>5</v>
          </cell>
        </row>
        <row r="63050">
          <cell r="B63050">
            <v>5</v>
          </cell>
        </row>
        <row r="63051">
          <cell r="B63051">
            <v>5</v>
          </cell>
        </row>
        <row r="63052">
          <cell r="B63052">
            <v>5</v>
          </cell>
        </row>
        <row r="63053">
          <cell r="B63053">
            <v>5</v>
          </cell>
        </row>
        <row r="63054">
          <cell r="B63054">
            <v>5</v>
          </cell>
        </row>
        <row r="63055">
          <cell r="B63055">
            <v>5</v>
          </cell>
        </row>
        <row r="63056">
          <cell r="B63056">
            <v>5</v>
          </cell>
        </row>
        <row r="63057">
          <cell r="B63057">
            <v>5</v>
          </cell>
        </row>
        <row r="63058">
          <cell r="B63058">
            <v>5</v>
          </cell>
        </row>
        <row r="63059">
          <cell r="B63059">
            <v>5</v>
          </cell>
        </row>
        <row r="63060">
          <cell r="B63060">
            <v>5</v>
          </cell>
        </row>
        <row r="63061">
          <cell r="B63061">
            <v>5</v>
          </cell>
        </row>
        <row r="63062">
          <cell r="B63062">
            <v>5</v>
          </cell>
        </row>
        <row r="63063">
          <cell r="B63063">
            <v>5</v>
          </cell>
        </row>
        <row r="63064">
          <cell r="B63064">
            <v>5</v>
          </cell>
        </row>
        <row r="63065">
          <cell r="B63065">
            <v>5</v>
          </cell>
        </row>
        <row r="63066">
          <cell r="B63066">
            <v>5</v>
          </cell>
        </row>
        <row r="63067">
          <cell r="B63067">
            <v>5</v>
          </cell>
        </row>
        <row r="63068">
          <cell r="B63068">
            <v>5</v>
          </cell>
        </row>
        <row r="63069">
          <cell r="B63069">
            <v>5</v>
          </cell>
        </row>
        <row r="63070">
          <cell r="B63070">
            <v>5</v>
          </cell>
        </row>
        <row r="63071">
          <cell r="B63071">
            <v>5</v>
          </cell>
        </row>
        <row r="63072">
          <cell r="B63072">
            <v>5</v>
          </cell>
        </row>
        <row r="63073">
          <cell r="B63073">
            <v>5</v>
          </cell>
        </row>
        <row r="63074">
          <cell r="B63074">
            <v>5</v>
          </cell>
        </row>
        <row r="63075">
          <cell r="B63075">
            <v>5</v>
          </cell>
        </row>
        <row r="63076">
          <cell r="B63076">
            <v>5</v>
          </cell>
        </row>
        <row r="63077">
          <cell r="B63077">
            <v>5</v>
          </cell>
        </row>
        <row r="63078">
          <cell r="B63078">
            <v>5</v>
          </cell>
        </row>
        <row r="63079">
          <cell r="B63079">
            <v>5</v>
          </cell>
        </row>
        <row r="63080">
          <cell r="B63080">
            <v>5</v>
          </cell>
        </row>
        <row r="63081">
          <cell r="B63081">
            <v>5</v>
          </cell>
        </row>
        <row r="63082">
          <cell r="B63082">
            <v>5</v>
          </cell>
        </row>
        <row r="63083">
          <cell r="B63083">
            <v>5</v>
          </cell>
        </row>
        <row r="63084">
          <cell r="B63084">
            <v>5</v>
          </cell>
        </row>
        <row r="63085">
          <cell r="B63085">
            <v>5</v>
          </cell>
        </row>
        <row r="63086">
          <cell r="B63086">
            <v>5</v>
          </cell>
        </row>
        <row r="63087">
          <cell r="B63087">
            <v>5</v>
          </cell>
        </row>
        <row r="63088">
          <cell r="B63088">
            <v>5</v>
          </cell>
        </row>
        <row r="63089">
          <cell r="B63089">
            <v>5</v>
          </cell>
        </row>
        <row r="63090">
          <cell r="B63090">
            <v>5</v>
          </cell>
        </row>
        <row r="63091">
          <cell r="B63091">
            <v>5</v>
          </cell>
        </row>
        <row r="63092">
          <cell r="B63092">
            <v>5</v>
          </cell>
        </row>
        <row r="63093">
          <cell r="B63093">
            <v>5</v>
          </cell>
        </row>
        <row r="63094">
          <cell r="B63094">
            <v>5</v>
          </cell>
        </row>
        <row r="63095">
          <cell r="B63095">
            <v>5</v>
          </cell>
        </row>
        <row r="63096">
          <cell r="B63096">
            <v>5</v>
          </cell>
        </row>
        <row r="63097">
          <cell r="B63097">
            <v>5</v>
          </cell>
        </row>
        <row r="63098">
          <cell r="B63098">
            <v>5</v>
          </cell>
        </row>
        <row r="63099">
          <cell r="B63099">
            <v>5</v>
          </cell>
        </row>
        <row r="63100">
          <cell r="B63100">
            <v>5</v>
          </cell>
        </row>
        <row r="63101">
          <cell r="B63101">
            <v>5</v>
          </cell>
        </row>
        <row r="63102">
          <cell r="B63102">
            <v>5</v>
          </cell>
        </row>
        <row r="63103">
          <cell r="B63103">
            <v>5</v>
          </cell>
        </row>
        <row r="63104">
          <cell r="B63104">
            <v>5</v>
          </cell>
        </row>
        <row r="63105">
          <cell r="B63105">
            <v>5</v>
          </cell>
        </row>
        <row r="63106">
          <cell r="B63106">
            <v>5</v>
          </cell>
        </row>
        <row r="63107">
          <cell r="B63107">
            <v>5</v>
          </cell>
        </row>
        <row r="63108">
          <cell r="B63108">
            <v>5</v>
          </cell>
        </row>
        <row r="63109">
          <cell r="B63109">
            <v>5</v>
          </cell>
        </row>
        <row r="63110">
          <cell r="B63110">
            <v>5</v>
          </cell>
        </row>
        <row r="63111">
          <cell r="B63111">
            <v>5</v>
          </cell>
        </row>
        <row r="63112">
          <cell r="B63112">
            <v>5</v>
          </cell>
        </row>
        <row r="63113">
          <cell r="B63113">
            <v>5</v>
          </cell>
        </row>
        <row r="63114">
          <cell r="B63114">
            <v>5</v>
          </cell>
        </row>
        <row r="63115">
          <cell r="B63115">
            <v>5</v>
          </cell>
        </row>
        <row r="63116">
          <cell r="B63116">
            <v>5</v>
          </cell>
        </row>
        <row r="63117">
          <cell r="B63117">
            <v>5</v>
          </cell>
        </row>
        <row r="63118">
          <cell r="B63118">
            <v>5</v>
          </cell>
        </row>
        <row r="63119">
          <cell r="B63119">
            <v>5</v>
          </cell>
        </row>
        <row r="63120">
          <cell r="B63120">
            <v>5</v>
          </cell>
        </row>
        <row r="63121">
          <cell r="B63121">
            <v>5</v>
          </cell>
        </row>
        <row r="63122">
          <cell r="B63122">
            <v>5</v>
          </cell>
        </row>
        <row r="63123">
          <cell r="B63123">
            <v>5</v>
          </cell>
        </row>
        <row r="63124">
          <cell r="B63124">
            <v>5</v>
          </cell>
        </row>
        <row r="63125">
          <cell r="B63125">
            <v>5</v>
          </cell>
        </row>
        <row r="63126">
          <cell r="B63126">
            <v>5</v>
          </cell>
        </row>
        <row r="63127">
          <cell r="B63127">
            <v>5</v>
          </cell>
        </row>
        <row r="63128">
          <cell r="B63128">
            <v>5</v>
          </cell>
        </row>
        <row r="63129">
          <cell r="B63129">
            <v>5</v>
          </cell>
        </row>
        <row r="63130">
          <cell r="B63130">
            <v>5</v>
          </cell>
        </row>
        <row r="63131">
          <cell r="B63131">
            <v>5</v>
          </cell>
        </row>
        <row r="63132">
          <cell r="B63132">
            <v>5</v>
          </cell>
        </row>
        <row r="63133">
          <cell r="B63133">
            <v>5</v>
          </cell>
        </row>
        <row r="63134">
          <cell r="B63134">
            <v>5</v>
          </cell>
        </row>
        <row r="63135">
          <cell r="B63135">
            <v>5</v>
          </cell>
        </row>
        <row r="63136">
          <cell r="B63136">
            <v>5</v>
          </cell>
        </row>
        <row r="63137">
          <cell r="B63137">
            <v>5</v>
          </cell>
        </row>
        <row r="63138">
          <cell r="B63138">
            <v>5</v>
          </cell>
        </row>
        <row r="63139">
          <cell r="B63139">
            <v>5</v>
          </cell>
        </row>
        <row r="63140">
          <cell r="B63140">
            <v>5</v>
          </cell>
        </row>
        <row r="63141">
          <cell r="B63141">
            <v>5</v>
          </cell>
        </row>
        <row r="63142">
          <cell r="B63142">
            <v>5</v>
          </cell>
        </row>
        <row r="63143">
          <cell r="B63143">
            <v>5</v>
          </cell>
        </row>
        <row r="63144">
          <cell r="B63144">
            <v>5</v>
          </cell>
        </row>
        <row r="63145">
          <cell r="B63145">
            <v>5</v>
          </cell>
        </row>
        <row r="63146">
          <cell r="B63146">
            <v>5</v>
          </cell>
        </row>
        <row r="63147">
          <cell r="B63147">
            <v>5</v>
          </cell>
        </row>
        <row r="63148">
          <cell r="B63148">
            <v>5</v>
          </cell>
        </row>
        <row r="63149">
          <cell r="B63149">
            <v>5</v>
          </cell>
        </row>
        <row r="63150">
          <cell r="B63150">
            <v>5</v>
          </cell>
        </row>
        <row r="63151">
          <cell r="B63151">
            <v>5</v>
          </cell>
        </row>
        <row r="63152">
          <cell r="B63152">
            <v>5</v>
          </cell>
        </row>
        <row r="63153">
          <cell r="B63153">
            <v>5</v>
          </cell>
        </row>
        <row r="63154">
          <cell r="B63154">
            <v>5</v>
          </cell>
        </row>
        <row r="63155">
          <cell r="B63155">
            <v>5</v>
          </cell>
        </row>
        <row r="63156">
          <cell r="B63156">
            <v>5</v>
          </cell>
        </row>
        <row r="63157">
          <cell r="B63157">
            <v>5</v>
          </cell>
        </row>
        <row r="63158">
          <cell r="B63158">
            <v>5</v>
          </cell>
        </row>
        <row r="63159">
          <cell r="B63159">
            <v>5</v>
          </cell>
        </row>
        <row r="63160">
          <cell r="B63160">
            <v>5</v>
          </cell>
        </row>
        <row r="63161">
          <cell r="B63161">
            <v>5</v>
          </cell>
        </row>
        <row r="63162">
          <cell r="B63162">
            <v>5</v>
          </cell>
        </row>
        <row r="63163">
          <cell r="B63163">
            <v>5</v>
          </cell>
        </row>
        <row r="63164">
          <cell r="B63164">
            <v>5</v>
          </cell>
        </row>
        <row r="63165">
          <cell r="B63165">
            <v>5</v>
          </cell>
        </row>
        <row r="63166">
          <cell r="B63166">
            <v>5</v>
          </cell>
        </row>
        <row r="63167">
          <cell r="B63167">
            <v>5</v>
          </cell>
        </row>
        <row r="63168">
          <cell r="B63168">
            <v>5</v>
          </cell>
        </row>
        <row r="63169">
          <cell r="B63169">
            <v>5</v>
          </cell>
        </row>
        <row r="63170">
          <cell r="B63170">
            <v>5</v>
          </cell>
        </row>
        <row r="63171">
          <cell r="B63171">
            <v>5</v>
          </cell>
        </row>
        <row r="63172">
          <cell r="B63172">
            <v>5</v>
          </cell>
        </row>
        <row r="63173">
          <cell r="B63173">
            <v>5</v>
          </cell>
        </row>
        <row r="63174">
          <cell r="B63174">
            <v>5</v>
          </cell>
        </row>
        <row r="63175">
          <cell r="B63175">
            <v>5</v>
          </cell>
        </row>
        <row r="63176">
          <cell r="B63176">
            <v>5</v>
          </cell>
        </row>
        <row r="63177">
          <cell r="B63177">
            <v>5</v>
          </cell>
        </row>
        <row r="63178">
          <cell r="B63178">
            <v>5</v>
          </cell>
        </row>
        <row r="63179">
          <cell r="B63179">
            <v>5</v>
          </cell>
        </row>
        <row r="63180">
          <cell r="B63180">
            <v>5</v>
          </cell>
        </row>
        <row r="63181">
          <cell r="B63181">
            <v>5</v>
          </cell>
        </row>
        <row r="63182">
          <cell r="B63182">
            <v>5</v>
          </cell>
        </row>
        <row r="63183">
          <cell r="B63183">
            <v>5</v>
          </cell>
        </row>
        <row r="63184">
          <cell r="B63184">
            <v>5</v>
          </cell>
        </row>
        <row r="63185">
          <cell r="B63185">
            <v>5</v>
          </cell>
        </row>
        <row r="63186">
          <cell r="B63186">
            <v>5</v>
          </cell>
        </row>
        <row r="63187">
          <cell r="B63187">
            <v>5</v>
          </cell>
        </row>
        <row r="63188">
          <cell r="B63188">
            <v>5</v>
          </cell>
        </row>
        <row r="63189">
          <cell r="B63189">
            <v>5</v>
          </cell>
        </row>
        <row r="63190">
          <cell r="B63190">
            <v>5</v>
          </cell>
        </row>
        <row r="63191">
          <cell r="B63191">
            <v>5</v>
          </cell>
        </row>
        <row r="63192">
          <cell r="B63192">
            <v>5</v>
          </cell>
        </row>
        <row r="63193">
          <cell r="B63193">
            <v>5</v>
          </cell>
        </row>
        <row r="63194">
          <cell r="B63194">
            <v>5</v>
          </cell>
        </row>
        <row r="63195">
          <cell r="B63195">
            <v>5</v>
          </cell>
        </row>
        <row r="63196">
          <cell r="B63196">
            <v>5</v>
          </cell>
        </row>
        <row r="63197">
          <cell r="B63197">
            <v>5</v>
          </cell>
        </row>
        <row r="63198">
          <cell r="B63198">
            <v>5</v>
          </cell>
        </row>
        <row r="63199">
          <cell r="B63199">
            <v>5</v>
          </cell>
        </row>
        <row r="63200">
          <cell r="B63200">
            <v>5</v>
          </cell>
        </row>
        <row r="63201">
          <cell r="B63201">
            <v>5</v>
          </cell>
        </row>
        <row r="63202">
          <cell r="B63202">
            <v>5</v>
          </cell>
        </row>
        <row r="63203">
          <cell r="B63203">
            <v>5</v>
          </cell>
        </row>
        <row r="63204">
          <cell r="B63204">
            <v>5</v>
          </cell>
        </row>
        <row r="63205">
          <cell r="B63205">
            <v>5</v>
          </cell>
        </row>
        <row r="63206">
          <cell r="B63206">
            <v>5</v>
          </cell>
        </row>
        <row r="63207">
          <cell r="B63207">
            <v>5</v>
          </cell>
        </row>
        <row r="63208">
          <cell r="B63208">
            <v>5</v>
          </cell>
        </row>
        <row r="63209">
          <cell r="B63209">
            <v>5</v>
          </cell>
        </row>
        <row r="63210">
          <cell r="B63210">
            <v>5</v>
          </cell>
        </row>
        <row r="63211">
          <cell r="B63211">
            <v>5</v>
          </cell>
        </row>
        <row r="63212">
          <cell r="B63212">
            <v>5</v>
          </cell>
        </row>
        <row r="63213">
          <cell r="B63213">
            <v>5</v>
          </cell>
        </row>
        <row r="63214">
          <cell r="B63214">
            <v>5</v>
          </cell>
        </row>
        <row r="63215">
          <cell r="B63215">
            <v>5</v>
          </cell>
        </row>
        <row r="63216">
          <cell r="B63216">
            <v>5</v>
          </cell>
        </row>
        <row r="63217">
          <cell r="B63217">
            <v>5</v>
          </cell>
        </row>
        <row r="63218">
          <cell r="B63218">
            <v>5</v>
          </cell>
        </row>
        <row r="63219">
          <cell r="B63219">
            <v>5</v>
          </cell>
        </row>
        <row r="63220">
          <cell r="B63220">
            <v>5</v>
          </cell>
        </row>
        <row r="63221">
          <cell r="B63221">
            <v>5</v>
          </cell>
        </row>
        <row r="63222">
          <cell r="B63222">
            <v>5</v>
          </cell>
        </row>
        <row r="63223">
          <cell r="B63223">
            <v>5</v>
          </cell>
        </row>
        <row r="63224">
          <cell r="B63224">
            <v>5</v>
          </cell>
        </row>
        <row r="63225">
          <cell r="B63225">
            <v>5</v>
          </cell>
        </row>
        <row r="63226">
          <cell r="B63226">
            <v>5</v>
          </cell>
        </row>
        <row r="63227">
          <cell r="B63227">
            <v>5</v>
          </cell>
        </row>
        <row r="63228">
          <cell r="B63228">
            <v>5</v>
          </cell>
        </row>
        <row r="63229">
          <cell r="B63229">
            <v>5</v>
          </cell>
        </row>
        <row r="63230">
          <cell r="B63230">
            <v>5</v>
          </cell>
        </row>
        <row r="63231">
          <cell r="B63231">
            <v>5</v>
          </cell>
        </row>
        <row r="63232">
          <cell r="B63232">
            <v>5</v>
          </cell>
        </row>
        <row r="63233">
          <cell r="B63233">
            <v>5</v>
          </cell>
        </row>
        <row r="63234">
          <cell r="B63234">
            <v>5</v>
          </cell>
        </row>
        <row r="63235">
          <cell r="B63235">
            <v>5</v>
          </cell>
        </row>
        <row r="63236">
          <cell r="B63236">
            <v>5</v>
          </cell>
        </row>
        <row r="63237">
          <cell r="B63237">
            <v>5</v>
          </cell>
        </row>
        <row r="63238">
          <cell r="B63238">
            <v>5</v>
          </cell>
        </row>
        <row r="63239">
          <cell r="B63239">
            <v>5</v>
          </cell>
        </row>
        <row r="63240">
          <cell r="B63240">
            <v>5</v>
          </cell>
        </row>
        <row r="63241">
          <cell r="B63241">
            <v>5</v>
          </cell>
        </row>
        <row r="63242">
          <cell r="B63242">
            <v>5</v>
          </cell>
        </row>
        <row r="63243">
          <cell r="B63243">
            <v>5</v>
          </cell>
        </row>
        <row r="63244">
          <cell r="B63244">
            <v>5</v>
          </cell>
        </row>
        <row r="63245">
          <cell r="B63245">
            <v>5</v>
          </cell>
        </row>
        <row r="63246">
          <cell r="B63246">
            <v>5</v>
          </cell>
        </row>
        <row r="63247">
          <cell r="B63247">
            <v>5</v>
          </cell>
        </row>
        <row r="63248">
          <cell r="B63248">
            <v>5</v>
          </cell>
        </row>
        <row r="63249">
          <cell r="B63249">
            <v>5</v>
          </cell>
        </row>
        <row r="63250">
          <cell r="B63250">
            <v>5</v>
          </cell>
        </row>
        <row r="63251">
          <cell r="B63251">
            <v>5</v>
          </cell>
        </row>
        <row r="63252">
          <cell r="B63252">
            <v>5</v>
          </cell>
        </row>
        <row r="63253">
          <cell r="B63253">
            <v>5</v>
          </cell>
        </row>
        <row r="63254">
          <cell r="B63254">
            <v>5</v>
          </cell>
        </row>
        <row r="63255">
          <cell r="B63255">
            <v>5</v>
          </cell>
        </row>
        <row r="63256">
          <cell r="B63256">
            <v>5</v>
          </cell>
        </row>
        <row r="63257">
          <cell r="B63257">
            <v>5</v>
          </cell>
        </row>
        <row r="63258">
          <cell r="B63258">
            <v>5</v>
          </cell>
        </row>
        <row r="63259">
          <cell r="B63259">
            <v>5</v>
          </cell>
        </row>
        <row r="63260">
          <cell r="B63260">
            <v>5</v>
          </cell>
        </row>
        <row r="63261">
          <cell r="B63261">
            <v>5</v>
          </cell>
        </row>
        <row r="63262">
          <cell r="B63262">
            <v>5</v>
          </cell>
        </row>
        <row r="63263">
          <cell r="B63263">
            <v>5</v>
          </cell>
        </row>
        <row r="63264">
          <cell r="B63264">
            <v>5</v>
          </cell>
        </row>
        <row r="63265">
          <cell r="B63265">
            <v>5</v>
          </cell>
        </row>
        <row r="63266">
          <cell r="B63266">
            <v>5</v>
          </cell>
        </row>
        <row r="63267">
          <cell r="B63267">
            <v>5</v>
          </cell>
        </row>
        <row r="63268">
          <cell r="B63268">
            <v>5</v>
          </cell>
        </row>
        <row r="63269">
          <cell r="B63269">
            <v>5</v>
          </cell>
        </row>
        <row r="63270">
          <cell r="B63270">
            <v>5</v>
          </cell>
        </row>
        <row r="63271">
          <cell r="B63271">
            <v>5</v>
          </cell>
        </row>
        <row r="63272">
          <cell r="B63272">
            <v>5</v>
          </cell>
        </row>
        <row r="63273">
          <cell r="B63273">
            <v>5</v>
          </cell>
        </row>
        <row r="63274">
          <cell r="B63274">
            <v>5</v>
          </cell>
        </row>
        <row r="63275">
          <cell r="B63275">
            <v>5</v>
          </cell>
        </row>
        <row r="63276">
          <cell r="B63276">
            <v>5</v>
          </cell>
        </row>
        <row r="63277">
          <cell r="B63277">
            <v>5</v>
          </cell>
        </row>
        <row r="63278">
          <cell r="B63278">
            <v>5</v>
          </cell>
        </row>
        <row r="63279">
          <cell r="B63279">
            <v>5</v>
          </cell>
        </row>
        <row r="63280">
          <cell r="B63280">
            <v>5</v>
          </cell>
        </row>
        <row r="63281">
          <cell r="B63281">
            <v>5</v>
          </cell>
        </row>
        <row r="63282">
          <cell r="B63282">
            <v>5</v>
          </cell>
        </row>
        <row r="63283">
          <cell r="B63283">
            <v>5</v>
          </cell>
        </row>
        <row r="63284">
          <cell r="B63284">
            <v>5</v>
          </cell>
        </row>
        <row r="63285">
          <cell r="B63285">
            <v>5</v>
          </cell>
        </row>
        <row r="63286">
          <cell r="B63286">
            <v>5</v>
          </cell>
        </row>
        <row r="63287">
          <cell r="B63287">
            <v>5</v>
          </cell>
        </row>
        <row r="63288">
          <cell r="B63288">
            <v>5</v>
          </cell>
        </row>
        <row r="63289">
          <cell r="B63289">
            <v>5</v>
          </cell>
        </row>
        <row r="63290">
          <cell r="B63290">
            <v>5</v>
          </cell>
        </row>
        <row r="63291">
          <cell r="B63291">
            <v>5</v>
          </cell>
        </row>
        <row r="63292">
          <cell r="B63292">
            <v>5</v>
          </cell>
        </row>
        <row r="63293">
          <cell r="B63293">
            <v>5</v>
          </cell>
        </row>
        <row r="63294">
          <cell r="B63294">
            <v>5</v>
          </cell>
        </row>
        <row r="63295">
          <cell r="B63295">
            <v>5</v>
          </cell>
        </row>
        <row r="63296">
          <cell r="B63296">
            <v>5</v>
          </cell>
        </row>
        <row r="63297">
          <cell r="B63297">
            <v>5</v>
          </cell>
        </row>
        <row r="63298">
          <cell r="B63298">
            <v>5</v>
          </cell>
        </row>
        <row r="63299">
          <cell r="B63299">
            <v>5</v>
          </cell>
        </row>
        <row r="63300">
          <cell r="B63300">
            <v>5</v>
          </cell>
        </row>
        <row r="63301">
          <cell r="B63301">
            <v>5</v>
          </cell>
        </row>
        <row r="63302">
          <cell r="B63302">
            <v>5</v>
          </cell>
        </row>
        <row r="63303">
          <cell r="B63303">
            <v>5</v>
          </cell>
        </row>
        <row r="63304">
          <cell r="B63304">
            <v>5</v>
          </cell>
        </row>
        <row r="63305">
          <cell r="B63305">
            <v>5</v>
          </cell>
        </row>
        <row r="63306">
          <cell r="B63306">
            <v>5</v>
          </cell>
        </row>
        <row r="63307">
          <cell r="B63307">
            <v>5</v>
          </cell>
        </row>
        <row r="63308">
          <cell r="B63308">
            <v>5</v>
          </cell>
        </row>
        <row r="63309">
          <cell r="B63309">
            <v>5</v>
          </cell>
        </row>
        <row r="63310">
          <cell r="B63310">
            <v>5</v>
          </cell>
        </row>
        <row r="63311">
          <cell r="B63311">
            <v>5</v>
          </cell>
        </row>
        <row r="63312">
          <cell r="B63312">
            <v>5</v>
          </cell>
        </row>
        <row r="63313">
          <cell r="B63313">
            <v>5</v>
          </cell>
        </row>
        <row r="63314">
          <cell r="B63314">
            <v>5</v>
          </cell>
        </row>
        <row r="63315">
          <cell r="B63315">
            <v>5</v>
          </cell>
        </row>
        <row r="63316">
          <cell r="B63316">
            <v>5</v>
          </cell>
        </row>
        <row r="63317">
          <cell r="B63317">
            <v>5</v>
          </cell>
        </row>
        <row r="63318">
          <cell r="B63318">
            <v>5</v>
          </cell>
        </row>
        <row r="63319">
          <cell r="B63319">
            <v>5</v>
          </cell>
        </row>
        <row r="63320">
          <cell r="B63320">
            <v>5</v>
          </cell>
        </row>
        <row r="63321">
          <cell r="B63321">
            <v>5</v>
          </cell>
        </row>
        <row r="63322">
          <cell r="B63322">
            <v>5</v>
          </cell>
        </row>
        <row r="63323">
          <cell r="B63323">
            <v>5</v>
          </cell>
        </row>
        <row r="63324">
          <cell r="B63324">
            <v>5</v>
          </cell>
        </row>
        <row r="63325">
          <cell r="B63325">
            <v>5</v>
          </cell>
        </row>
        <row r="63326">
          <cell r="B63326">
            <v>5</v>
          </cell>
        </row>
        <row r="63327">
          <cell r="B63327">
            <v>5</v>
          </cell>
        </row>
        <row r="63328">
          <cell r="B63328">
            <v>5</v>
          </cell>
        </row>
        <row r="63329">
          <cell r="B63329">
            <v>5</v>
          </cell>
        </row>
        <row r="63330">
          <cell r="B63330">
            <v>5</v>
          </cell>
        </row>
        <row r="63331">
          <cell r="B63331">
            <v>5</v>
          </cell>
        </row>
        <row r="63332">
          <cell r="B63332">
            <v>5</v>
          </cell>
        </row>
        <row r="63333">
          <cell r="B63333">
            <v>5</v>
          </cell>
        </row>
        <row r="63334">
          <cell r="B63334">
            <v>5</v>
          </cell>
        </row>
        <row r="63335">
          <cell r="B63335">
            <v>5</v>
          </cell>
        </row>
        <row r="63336">
          <cell r="B63336">
            <v>5</v>
          </cell>
        </row>
        <row r="63337">
          <cell r="B63337">
            <v>5</v>
          </cell>
        </row>
        <row r="63338">
          <cell r="B63338">
            <v>5</v>
          </cell>
        </row>
        <row r="63339">
          <cell r="B63339">
            <v>5</v>
          </cell>
        </row>
        <row r="63340">
          <cell r="B63340">
            <v>5</v>
          </cell>
        </row>
        <row r="63341">
          <cell r="B63341">
            <v>5</v>
          </cell>
        </row>
        <row r="63342">
          <cell r="B63342">
            <v>5</v>
          </cell>
        </row>
        <row r="63343">
          <cell r="B63343">
            <v>5</v>
          </cell>
        </row>
        <row r="63344">
          <cell r="B63344">
            <v>5</v>
          </cell>
        </row>
        <row r="63345">
          <cell r="B63345">
            <v>5</v>
          </cell>
        </row>
        <row r="63346">
          <cell r="B63346">
            <v>5</v>
          </cell>
        </row>
        <row r="63347">
          <cell r="B63347">
            <v>5</v>
          </cell>
        </row>
        <row r="63348">
          <cell r="B63348">
            <v>5</v>
          </cell>
        </row>
        <row r="63349">
          <cell r="B63349">
            <v>5</v>
          </cell>
        </row>
        <row r="63350">
          <cell r="B63350">
            <v>5</v>
          </cell>
        </row>
        <row r="63351">
          <cell r="B63351">
            <v>5</v>
          </cell>
        </row>
        <row r="63352">
          <cell r="B63352">
            <v>5</v>
          </cell>
        </row>
        <row r="63353">
          <cell r="B63353">
            <v>5</v>
          </cell>
        </row>
        <row r="63354">
          <cell r="B63354">
            <v>5</v>
          </cell>
        </row>
        <row r="63355">
          <cell r="B63355">
            <v>5</v>
          </cell>
        </row>
        <row r="63356">
          <cell r="B63356">
            <v>5</v>
          </cell>
        </row>
        <row r="63357">
          <cell r="B63357">
            <v>5</v>
          </cell>
        </row>
        <row r="63358">
          <cell r="B63358">
            <v>5</v>
          </cell>
        </row>
        <row r="63359">
          <cell r="B63359">
            <v>5</v>
          </cell>
        </row>
        <row r="63360">
          <cell r="B63360">
            <v>5</v>
          </cell>
        </row>
        <row r="63361">
          <cell r="B63361">
            <v>5</v>
          </cell>
        </row>
        <row r="63362">
          <cell r="B63362">
            <v>5</v>
          </cell>
        </row>
        <row r="63363">
          <cell r="B63363">
            <v>5</v>
          </cell>
        </row>
        <row r="63364">
          <cell r="B63364">
            <v>5</v>
          </cell>
        </row>
        <row r="63365">
          <cell r="B63365">
            <v>5</v>
          </cell>
        </row>
        <row r="63366">
          <cell r="B63366">
            <v>5</v>
          </cell>
        </row>
        <row r="63367">
          <cell r="B63367">
            <v>5</v>
          </cell>
        </row>
        <row r="63368">
          <cell r="B63368">
            <v>5</v>
          </cell>
        </row>
        <row r="63369">
          <cell r="B63369">
            <v>5</v>
          </cell>
        </row>
        <row r="63370">
          <cell r="B63370">
            <v>5</v>
          </cell>
        </row>
        <row r="63371">
          <cell r="B63371">
            <v>5</v>
          </cell>
        </row>
        <row r="63372">
          <cell r="B63372">
            <v>5</v>
          </cell>
        </row>
        <row r="63373">
          <cell r="B63373">
            <v>5</v>
          </cell>
        </row>
        <row r="63374">
          <cell r="B63374">
            <v>5</v>
          </cell>
        </row>
        <row r="63375">
          <cell r="B63375">
            <v>5</v>
          </cell>
        </row>
        <row r="63376">
          <cell r="B63376">
            <v>5</v>
          </cell>
        </row>
        <row r="63377">
          <cell r="B63377">
            <v>5</v>
          </cell>
        </row>
        <row r="63378">
          <cell r="B63378">
            <v>5</v>
          </cell>
        </row>
        <row r="63379">
          <cell r="B63379">
            <v>5</v>
          </cell>
        </row>
        <row r="63380">
          <cell r="B63380">
            <v>5</v>
          </cell>
        </row>
        <row r="63381">
          <cell r="B63381">
            <v>5</v>
          </cell>
        </row>
        <row r="63382">
          <cell r="B63382">
            <v>5</v>
          </cell>
        </row>
        <row r="63383">
          <cell r="B63383">
            <v>5</v>
          </cell>
        </row>
        <row r="63384">
          <cell r="B63384">
            <v>5</v>
          </cell>
        </row>
        <row r="63385">
          <cell r="B63385">
            <v>5</v>
          </cell>
        </row>
        <row r="63386">
          <cell r="B63386">
            <v>5</v>
          </cell>
        </row>
        <row r="63387">
          <cell r="B63387">
            <v>5</v>
          </cell>
        </row>
        <row r="63388">
          <cell r="B63388">
            <v>5</v>
          </cell>
        </row>
        <row r="63389">
          <cell r="B63389">
            <v>5</v>
          </cell>
        </row>
        <row r="63390">
          <cell r="B63390">
            <v>5</v>
          </cell>
        </row>
        <row r="63391">
          <cell r="B63391">
            <v>5</v>
          </cell>
        </row>
        <row r="63392">
          <cell r="B63392">
            <v>5</v>
          </cell>
        </row>
        <row r="63393">
          <cell r="B63393">
            <v>5</v>
          </cell>
        </row>
        <row r="63394">
          <cell r="B63394">
            <v>5</v>
          </cell>
        </row>
        <row r="63395">
          <cell r="B63395">
            <v>5</v>
          </cell>
        </row>
        <row r="63396">
          <cell r="B63396">
            <v>5</v>
          </cell>
        </row>
        <row r="63397">
          <cell r="B63397">
            <v>5</v>
          </cell>
        </row>
        <row r="63398">
          <cell r="B63398">
            <v>5</v>
          </cell>
        </row>
        <row r="63399">
          <cell r="B63399">
            <v>5</v>
          </cell>
        </row>
        <row r="63400">
          <cell r="B63400">
            <v>5</v>
          </cell>
        </row>
        <row r="63401">
          <cell r="B63401">
            <v>5</v>
          </cell>
        </row>
        <row r="63402">
          <cell r="B63402">
            <v>5</v>
          </cell>
        </row>
        <row r="63403">
          <cell r="B63403">
            <v>5</v>
          </cell>
        </row>
        <row r="63404">
          <cell r="B63404">
            <v>5</v>
          </cell>
        </row>
        <row r="63405">
          <cell r="B63405">
            <v>5</v>
          </cell>
        </row>
        <row r="63406">
          <cell r="B63406">
            <v>5</v>
          </cell>
        </row>
        <row r="63407">
          <cell r="B63407">
            <v>5</v>
          </cell>
        </row>
        <row r="63408">
          <cell r="B63408">
            <v>5</v>
          </cell>
        </row>
        <row r="63409">
          <cell r="B63409">
            <v>5</v>
          </cell>
        </row>
        <row r="63410">
          <cell r="B63410">
            <v>5</v>
          </cell>
        </row>
        <row r="63411">
          <cell r="B63411">
            <v>5</v>
          </cell>
        </row>
        <row r="63412">
          <cell r="B63412">
            <v>5</v>
          </cell>
        </row>
        <row r="63413">
          <cell r="B63413">
            <v>5</v>
          </cell>
        </row>
        <row r="63414">
          <cell r="B63414">
            <v>5</v>
          </cell>
        </row>
        <row r="63415">
          <cell r="B63415">
            <v>5</v>
          </cell>
        </row>
        <row r="63416">
          <cell r="B63416">
            <v>5</v>
          </cell>
        </row>
        <row r="63417">
          <cell r="B63417">
            <v>5</v>
          </cell>
        </row>
        <row r="63418">
          <cell r="B63418">
            <v>5</v>
          </cell>
        </row>
        <row r="63419">
          <cell r="B63419">
            <v>5</v>
          </cell>
        </row>
        <row r="63420">
          <cell r="B63420">
            <v>5</v>
          </cell>
        </row>
        <row r="63421">
          <cell r="B63421">
            <v>5</v>
          </cell>
        </row>
        <row r="63422">
          <cell r="B63422">
            <v>5</v>
          </cell>
        </row>
        <row r="63423">
          <cell r="B63423">
            <v>5</v>
          </cell>
        </row>
        <row r="63424">
          <cell r="B63424">
            <v>5</v>
          </cell>
        </row>
        <row r="63425">
          <cell r="B63425">
            <v>5</v>
          </cell>
        </row>
        <row r="63426">
          <cell r="B63426">
            <v>5</v>
          </cell>
        </row>
        <row r="63427">
          <cell r="B63427">
            <v>5</v>
          </cell>
        </row>
        <row r="63428">
          <cell r="B63428">
            <v>5</v>
          </cell>
        </row>
        <row r="63429">
          <cell r="B63429">
            <v>5</v>
          </cell>
        </row>
        <row r="63430">
          <cell r="B63430">
            <v>5</v>
          </cell>
        </row>
        <row r="63431">
          <cell r="B63431">
            <v>5</v>
          </cell>
        </row>
        <row r="63432">
          <cell r="B63432">
            <v>5</v>
          </cell>
        </row>
        <row r="63433">
          <cell r="B63433">
            <v>5</v>
          </cell>
        </row>
        <row r="63434">
          <cell r="B63434">
            <v>5</v>
          </cell>
        </row>
        <row r="63435">
          <cell r="B63435">
            <v>5</v>
          </cell>
        </row>
        <row r="63436">
          <cell r="B63436">
            <v>5</v>
          </cell>
        </row>
        <row r="63437">
          <cell r="B63437">
            <v>5</v>
          </cell>
        </row>
        <row r="63438">
          <cell r="B63438">
            <v>5</v>
          </cell>
        </row>
        <row r="63439">
          <cell r="B63439">
            <v>5</v>
          </cell>
        </row>
        <row r="63440">
          <cell r="B63440">
            <v>5</v>
          </cell>
        </row>
        <row r="63441">
          <cell r="B63441">
            <v>5</v>
          </cell>
        </row>
        <row r="63442">
          <cell r="B63442">
            <v>5</v>
          </cell>
        </row>
        <row r="63443">
          <cell r="B63443">
            <v>5</v>
          </cell>
        </row>
        <row r="63444">
          <cell r="B63444">
            <v>5</v>
          </cell>
        </row>
        <row r="63445">
          <cell r="B63445">
            <v>5</v>
          </cell>
        </row>
        <row r="63446">
          <cell r="B63446">
            <v>5</v>
          </cell>
        </row>
        <row r="63447">
          <cell r="B63447">
            <v>5</v>
          </cell>
        </row>
        <row r="63448">
          <cell r="B63448">
            <v>5</v>
          </cell>
        </row>
        <row r="63449">
          <cell r="B63449">
            <v>5</v>
          </cell>
        </row>
        <row r="63450">
          <cell r="B63450">
            <v>5</v>
          </cell>
        </row>
        <row r="63451">
          <cell r="B63451">
            <v>5</v>
          </cell>
        </row>
        <row r="63452">
          <cell r="B63452">
            <v>5</v>
          </cell>
        </row>
        <row r="63453">
          <cell r="B63453">
            <v>5</v>
          </cell>
        </row>
        <row r="63454">
          <cell r="B63454">
            <v>5</v>
          </cell>
        </row>
        <row r="63455">
          <cell r="B63455">
            <v>5</v>
          </cell>
        </row>
        <row r="63456">
          <cell r="B63456">
            <v>5</v>
          </cell>
        </row>
        <row r="63457">
          <cell r="B63457">
            <v>5</v>
          </cell>
        </row>
        <row r="63458">
          <cell r="B63458">
            <v>5</v>
          </cell>
        </row>
        <row r="63459">
          <cell r="B63459">
            <v>5</v>
          </cell>
        </row>
        <row r="63460">
          <cell r="B63460">
            <v>5</v>
          </cell>
        </row>
        <row r="63461">
          <cell r="B63461">
            <v>5</v>
          </cell>
        </row>
        <row r="63462">
          <cell r="B63462">
            <v>5</v>
          </cell>
        </row>
        <row r="63463">
          <cell r="B63463">
            <v>5</v>
          </cell>
        </row>
        <row r="63464">
          <cell r="B63464">
            <v>5</v>
          </cell>
        </row>
        <row r="63465">
          <cell r="B63465">
            <v>5</v>
          </cell>
        </row>
        <row r="63466">
          <cell r="B63466">
            <v>5</v>
          </cell>
        </row>
        <row r="63467">
          <cell r="B63467">
            <v>5</v>
          </cell>
        </row>
        <row r="63468">
          <cell r="B63468">
            <v>5</v>
          </cell>
        </row>
        <row r="63469">
          <cell r="B63469">
            <v>5</v>
          </cell>
        </row>
        <row r="63470">
          <cell r="B63470">
            <v>5</v>
          </cell>
        </row>
        <row r="63471">
          <cell r="B63471">
            <v>5</v>
          </cell>
        </row>
        <row r="63472">
          <cell r="B63472">
            <v>5</v>
          </cell>
        </row>
        <row r="63473">
          <cell r="B63473">
            <v>5</v>
          </cell>
        </row>
        <row r="63474">
          <cell r="B63474">
            <v>5</v>
          </cell>
        </row>
        <row r="63475">
          <cell r="B63475">
            <v>5</v>
          </cell>
        </row>
        <row r="63476">
          <cell r="B63476">
            <v>5</v>
          </cell>
        </row>
        <row r="63477">
          <cell r="B63477">
            <v>5</v>
          </cell>
        </row>
        <row r="63478">
          <cell r="B63478">
            <v>5</v>
          </cell>
        </row>
        <row r="63479">
          <cell r="B63479">
            <v>5</v>
          </cell>
        </row>
        <row r="63480">
          <cell r="B63480">
            <v>5</v>
          </cell>
        </row>
        <row r="63481">
          <cell r="B63481">
            <v>5</v>
          </cell>
        </row>
        <row r="63482">
          <cell r="B63482">
            <v>5</v>
          </cell>
        </row>
        <row r="63483">
          <cell r="B63483">
            <v>5</v>
          </cell>
        </row>
        <row r="63484">
          <cell r="B63484">
            <v>5</v>
          </cell>
        </row>
        <row r="63485">
          <cell r="B63485">
            <v>5</v>
          </cell>
        </row>
        <row r="63486">
          <cell r="B63486">
            <v>5</v>
          </cell>
        </row>
        <row r="63487">
          <cell r="B63487">
            <v>5</v>
          </cell>
        </row>
        <row r="63488">
          <cell r="B63488">
            <v>5</v>
          </cell>
        </row>
        <row r="63489">
          <cell r="B63489">
            <v>5</v>
          </cell>
        </row>
        <row r="63490">
          <cell r="B63490">
            <v>5</v>
          </cell>
        </row>
        <row r="63491">
          <cell r="B63491">
            <v>5</v>
          </cell>
        </row>
        <row r="63492">
          <cell r="B63492">
            <v>5</v>
          </cell>
        </row>
        <row r="63493">
          <cell r="B63493">
            <v>5</v>
          </cell>
        </row>
        <row r="63494">
          <cell r="B63494">
            <v>5</v>
          </cell>
        </row>
        <row r="63495">
          <cell r="B63495">
            <v>5</v>
          </cell>
        </row>
        <row r="63496">
          <cell r="B63496">
            <v>5</v>
          </cell>
        </row>
        <row r="63497">
          <cell r="B63497">
            <v>5</v>
          </cell>
        </row>
        <row r="63498">
          <cell r="B63498">
            <v>5</v>
          </cell>
        </row>
        <row r="63499">
          <cell r="B63499">
            <v>5</v>
          </cell>
        </row>
        <row r="63500">
          <cell r="B63500">
            <v>5</v>
          </cell>
        </row>
        <row r="63501">
          <cell r="B63501">
            <v>5</v>
          </cell>
        </row>
        <row r="63502">
          <cell r="B63502">
            <v>5</v>
          </cell>
        </row>
        <row r="63503">
          <cell r="B63503">
            <v>5</v>
          </cell>
        </row>
        <row r="63504">
          <cell r="B63504">
            <v>5</v>
          </cell>
        </row>
        <row r="63505">
          <cell r="B63505">
            <v>5</v>
          </cell>
        </row>
        <row r="63506">
          <cell r="B63506">
            <v>5</v>
          </cell>
        </row>
        <row r="63507">
          <cell r="B63507">
            <v>5</v>
          </cell>
        </row>
        <row r="63508">
          <cell r="B63508">
            <v>5</v>
          </cell>
        </row>
        <row r="63509">
          <cell r="B63509">
            <v>5</v>
          </cell>
        </row>
        <row r="63510">
          <cell r="B63510">
            <v>5</v>
          </cell>
        </row>
        <row r="63511">
          <cell r="B63511">
            <v>5</v>
          </cell>
        </row>
        <row r="63512">
          <cell r="B63512">
            <v>5</v>
          </cell>
        </row>
        <row r="63513">
          <cell r="B63513">
            <v>5</v>
          </cell>
        </row>
        <row r="63514">
          <cell r="B63514">
            <v>5</v>
          </cell>
        </row>
        <row r="63515">
          <cell r="B63515">
            <v>5</v>
          </cell>
        </row>
        <row r="63516">
          <cell r="B63516">
            <v>5</v>
          </cell>
        </row>
        <row r="63517">
          <cell r="B63517">
            <v>5</v>
          </cell>
        </row>
        <row r="63518">
          <cell r="B63518">
            <v>5</v>
          </cell>
        </row>
        <row r="63519">
          <cell r="B63519">
            <v>5</v>
          </cell>
        </row>
        <row r="63520">
          <cell r="B63520">
            <v>5</v>
          </cell>
        </row>
        <row r="63521">
          <cell r="B63521">
            <v>5</v>
          </cell>
        </row>
        <row r="63522">
          <cell r="B63522">
            <v>5</v>
          </cell>
        </row>
        <row r="63523">
          <cell r="B63523">
            <v>5</v>
          </cell>
        </row>
        <row r="63524">
          <cell r="B63524">
            <v>5</v>
          </cell>
        </row>
        <row r="63525">
          <cell r="B63525">
            <v>5</v>
          </cell>
        </row>
        <row r="63526">
          <cell r="B63526">
            <v>5</v>
          </cell>
        </row>
        <row r="63527">
          <cell r="B63527">
            <v>5</v>
          </cell>
        </row>
        <row r="63528">
          <cell r="B63528">
            <v>5</v>
          </cell>
        </row>
        <row r="63529">
          <cell r="B63529">
            <v>5</v>
          </cell>
        </row>
        <row r="63530">
          <cell r="B63530">
            <v>5</v>
          </cell>
        </row>
        <row r="63531">
          <cell r="B63531">
            <v>5</v>
          </cell>
        </row>
        <row r="63532">
          <cell r="B63532">
            <v>5</v>
          </cell>
        </row>
        <row r="63533">
          <cell r="B63533">
            <v>5</v>
          </cell>
        </row>
        <row r="63534">
          <cell r="B63534">
            <v>5</v>
          </cell>
        </row>
        <row r="63535">
          <cell r="B63535">
            <v>5</v>
          </cell>
        </row>
        <row r="63536">
          <cell r="B63536">
            <v>5</v>
          </cell>
        </row>
        <row r="63537">
          <cell r="B63537">
            <v>5</v>
          </cell>
        </row>
        <row r="63538">
          <cell r="B63538">
            <v>5</v>
          </cell>
        </row>
        <row r="63539">
          <cell r="B63539">
            <v>5</v>
          </cell>
        </row>
        <row r="63540">
          <cell r="B63540">
            <v>5</v>
          </cell>
        </row>
        <row r="63541">
          <cell r="B63541">
            <v>5</v>
          </cell>
        </row>
        <row r="63542">
          <cell r="B63542">
            <v>5</v>
          </cell>
        </row>
        <row r="63543">
          <cell r="B63543">
            <v>5</v>
          </cell>
        </row>
        <row r="63544">
          <cell r="B63544">
            <v>5</v>
          </cell>
        </row>
        <row r="63545">
          <cell r="B63545">
            <v>5</v>
          </cell>
        </row>
        <row r="63546">
          <cell r="B63546">
            <v>5</v>
          </cell>
        </row>
        <row r="63547">
          <cell r="B63547">
            <v>5</v>
          </cell>
        </row>
        <row r="63548">
          <cell r="B63548">
            <v>5</v>
          </cell>
        </row>
        <row r="63549">
          <cell r="B63549">
            <v>5</v>
          </cell>
        </row>
        <row r="63550">
          <cell r="B63550">
            <v>5</v>
          </cell>
        </row>
        <row r="63551">
          <cell r="B63551">
            <v>5</v>
          </cell>
        </row>
        <row r="63552">
          <cell r="B63552">
            <v>5</v>
          </cell>
        </row>
        <row r="63553">
          <cell r="B63553">
            <v>5</v>
          </cell>
        </row>
        <row r="63554">
          <cell r="B63554">
            <v>5</v>
          </cell>
        </row>
        <row r="63555">
          <cell r="B63555">
            <v>5</v>
          </cell>
        </row>
        <row r="63556">
          <cell r="B63556">
            <v>5</v>
          </cell>
        </row>
        <row r="63557">
          <cell r="B63557">
            <v>5</v>
          </cell>
        </row>
        <row r="63558">
          <cell r="B63558">
            <v>5</v>
          </cell>
        </row>
        <row r="63559">
          <cell r="B63559">
            <v>5</v>
          </cell>
        </row>
        <row r="63560">
          <cell r="B63560">
            <v>5</v>
          </cell>
        </row>
        <row r="63561">
          <cell r="B63561">
            <v>5</v>
          </cell>
        </row>
        <row r="63562">
          <cell r="B63562">
            <v>5</v>
          </cell>
        </row>
        <row r="63563">
          <cell r="B63563">
            <v>5</v>
          </cell>
        </row>
        <row r="63564">
          <cell r="B63564">
            <v>5</v>
          </cell>
        </row>
        <row r="63565">
          <cell r="B63565">
            <v>5</v>
          </cell>
        </row>
        <row r="63566">
          <cell r="B63566">
            <v>5</v>
          </cell>
        </row>
        <row r="63567">
          <cell r="B63567">
            <v>5</v>
          </cell>
        </row>
        <row r="63568">
          <cell r="B63568">
            <v>5</v>
          </cell>
        </row>
        <row r="63569">
          <cell r="B63569">
            <v>5</v>
          </cell>
        </row>
        <row r="63570">
          <cell r="B63570">
            <v>5</v>
          </cell>
        </row>
        <row r="63571">
          <cell r="B63571">
            <v>5</v>
          </cell>
        </row>
        <row r="63572">
          <cell r="B63572">
            <v>5</v>
          </cell>
        </row>
        <row r="63573">
          <cell r="B63573">
            <v>5</v>
          </cell>
        </row>
        <row r="63574">
          <cell r="B63574">
            <v>5</v>
          </cell>
        </row>
        <row r="63575">
          <cell r="B63575">
            <v>5</v>
          </cell>
        </row>
        <row r="63576">
          <cell r="B63576">
            <v>5</v>
          </cell>
        </row>
        <row r="63577">
          <cell r="B63577">
            <v>5</v>
          </cell>
        </row>
        <row r="63578">
          <cell r="B63578">
            <v>5</v>
          </cell>
        </row>
        <row r="63579">
          <cell r="B63579">
            <v>5</v>
          </cell>
        </row>
        <row r="63580">
          <cell r="B63580">
            <v>5</v>
          </cell>
        </row>
        <row r="63581">
          <cell r="B63581">
            <v>5</v>
          </cell>
        </row>
        <row r="63582">
          <cell r="B63582">
            <v>5</v>
          </cell>
        </row>
        <row r="63583">
          <cell r="B63583">
            <v>5</v>
          </cell>
        </row>
        <row r="63584">
          <cell r="B63584">
            <v>5</v>
          </cell>
        </row>
        <row r="63585">
          <cell r="B63585">
            <v>5</v>
          </cell>
        </row>
        <row r="63586">
          <cell r="B63586">
            <v>5</v>
          </cell>
        </row>
        <row r="63587">
          <cell r="B63587">
            <v>5</v>
          </cell>
        </row>
        <row r="63588">
          <cell r="B63588">
            <v>5</v>
          </cell>
        </row>
        <row r="63589">
          <cell r="B63589">
            <v>5</v>
          </cell>
        </row>
        <row r="63590">
          <cell r="B63590">
            <v>5</v>
          </cell>
        </row>
        <row r="63591">
          <cell r="B63591">
            <v>5</v>
          </cell>
        </row>
        <row r="63592">
          <cell r="B63592">
            <v>5</v>
          </cell>
        </row>
        <row r="63593">
          <cell r="B63593">
            <v>5</v>
          </cell>
        </row>
        <row r="63594">
          <cell r="B63594">
            <v>5</v>
          </cell>
        </row>
        <row r="63595">
          <cell r="B63595">
            <v>5</v>
          </cell>
        </row>
        <row r="63596">
          <cell r="B63596">
            <v>5</v>
          </cell>
        </row>
        <row r="63597">
          <cell r="B63597">
            <v>5</v>
          </cell>
        </row>
        <row r="63598">
          <cell r="B63598">
            <v>5</v>
          </cell>
        </row>
        <row r="63599">
          <cell r="B63599">
            <v>5</v>
          </cell>
        </row>
        <row r="63600">
          <cell r="B63600">
            <v>5</v>
          </cell>
        </row>
        <row r="63601">
          <cell r="B63601">
            <v>5</v>
          </cell>
        </row>
        <row r="63602">
          <cell r="B63602">
            <v>5</v>
          </cell>
        </row>
        <row r="63603">
          <cell r="B63603">
            <v>5</v>
          </cell>
        </row>
        <row r="63604">
          <cell r="B63604">
            <v>5</v>
          </cell>
        </row>
        <row r="63605">
          <cell r="B63605">
            <v>5</v>
          </cell>
        </row>
        <row r="63606">
          <cell r="B63606">
            <v>5</v>
          </cell>
        </row>
        <row r="63607">
          <cell r="B63607">
            <v>5</v>
          </cell>
        </row>
        <row r="63608">
          <cell r="B63608">
            <v>5</v>
          </cell>
        </row>
        <row r="63609">
          <cell r="B63609">
            <v>5</v>
          </cell>
        </row>
        <row r="63610">
          <cell r="B63610">
            <v>5</v>
          </cell>
        </row>
        <row r="63611">
          <cell r="B63611">
            <v>5</v>
          </cell>
        </row>
        <row r="63612">
          <cell r="B63612">
            <v>5</v>
          </cell>
        </row>
        <row r="63613">
          <cell r="B63613">
            <v>5</v>
          </cell>
        </row>
        <row r="63614">
          <cell r="B63614">
            <v>5</v>
          </cell>
        </row>
        <row r="63615">
          <cell r="B63615">
            <v>5</v>
          </cell>
        </row>
        <row r="63616">
          <cell r="B63616">
            <v>5</v>
          </cell>
        </row>
        <row r="63617">
          <cell r="B63617">
            <v>5</v>
          </cell>
        </row>
        <row r="63618">
          <cell r="B63618">
            <v>5</v>
          </cell>
        </row>
        <row r="63619">
          <cell r="B63619">
            <v>5</v>
          </cell>
        </row>
        <row r="63620">
          <cell r="B63620">
            <v>5</v>
          </cell>
        </row>
        <row r="63621">
          <cell r="B63621">
            <v>5</v>
          </cell>
        </row>
        <row r="63622">
          <cell r="B63622">
            <v>5</v>
          </cell>
        </row>
        <row r="63623">
          <cell r="B63623">
            <v>5</v>
          </cell>
        </row>
        <row r="63624">
          <cell r="B63624">
            <v>5</v>
          </cell>
        </row>
        <row r="63625">
          <cell r="B63625">
            <v>5</v>
          </cell>
        </row>
        <row r="63626">
          <cell r="B63626">
            <v>5</v>
          </cell>
        </row>
        <row r="63627">
          <cell r="B63627">
            <v>5</v>
          </cell>
        </row>
        <row r="63628">
          <cell r="B63628">
            <v>5</v>
          </cell>
        </row>
        <row r="63629">
          <cell r="B63629">
            <v>5</v>
          </cell>
        </row>
        <row r="63630">
          <cell r="B63630">
            <v>5</v>
          </cell>
        </row>
        <row r="63631">
          <cell r="B63631">
            <v>5</v>
          </cell>
        </row>
        <row r="63632">
          <cell r="B63632">
            <v>5</v>
          </cell>
        </row>
        <row r="63633">
          <cell r="B63633">
            <v>5</v>
          </cell>
        </row>
        <row r="63634">
          <cell r="B63634">
            <v>5</v>
          </cell>
        </row>
        <row r="63635">
          <cell r="B63635">
            <v>5</v>
          </cell>
        </row>
        <row r="63636">
          <cell r="B63636">
            <v>5</v>
          </cell>
        </row>
        <row r="63637">
          <cell r="B63637">
            <v>5</v>
          </cell>
        </row>
        <row r="63638">
          <cell r="B63638">
            <v>5</v>
          </cell>
        </row>
        <row r="63639">
          <cell r="B63639">
            <v>5</v>
          </cell>
        </row>
        <row r="63640">
          <cell r="B63640">
            <v>5</v>
          </cell>
        </row>
        <row r="63641">
          <cell r="B63641">
            <v>5</v>
          </cell>
        </row>
        <row r="63642">
          <cell r="B63642">
            <v>5</v>
          </cell>
        </row>
        <row r="63643">
          <cell r="B63643">
            <v>5</v>
          </cell>
        </row>
        <row r="63644">
          <cell r="B63644">
            <v>5</v>
          </cell>
        </row>
        <row r="63645">
          <cell r="B63645">
            <v>5</v>
          </cell>
        </row>
        <row r="63646">
          <cell r="B63646">
            <v>5</v>
          </cell>
        </row>
        <row r="63647">
          <cell r="B63647">
            <v>5</v>
          </cell>
        </row>
        <row r="63648">
          <cell r="B63648">
            <v>5</v>
          </cell>
        </row>
        <row r="63649">
          <cell r="B63649">
            <v>5</v>
          </cell>
        </row>
        <row r="63650">
          <cell r="B63650">
            <v>5</v>
          </cell>
        </row>
        <row r="63651">
          <cell r="B63651">
            <v>5</v>
          </cell>
        </row>
        <row r="63652">
          <cell r="B63652">
            <v>5</v>
          </cell>
        </row>
        <row r="63653">
          <cell r="B63653">
            <v>5</v>
          </cell>
        </row>
        <row r="63654">
          <cell r="B63654">
            <v>5</v>
          </cell>
        </row>
        <row r="63655">
          <cell r="B63655">
            <v>5</v>
          </cell>
        </row>
        <row r="63656">
          <cell r="B63656">
            <v>5</v>
          </cell>
        </row>
        <row r="63657">
          <cell r="B63657">
            <v>5</v>
          </cell>
        </row>
        <row r="63658">
          <cell r="B63658">
            <v>5</v>
          </cell>
        </row>
        <row r="63659">
          <cell r="B63659">
            <v>5</v>
          </cell>
        </row>
        <row r="63660">
          <cell r="B63660">
            <v>5</v>
          </cell>
        </row>
        <row r="63661">
          <cell r="B63661">
            <v>5</v>
          </cell>
        </row>
        <row r="63662">
          <cell r="B63662">
            <v>5</v>
          </cell>
        </row>
        <row r="63663">
          <cell r="B63663">
            <v>5</v>
          </cell>
        </row>
        <row r="63664">
          <cell r="B63664">
            <v>5</v>
          </cell>
        </row>
        <row r="63665">
          <cell r="B63665">
            <v>5</v>
          </cell>
        </row>
        <row r="63666">
          <cell r="B63666">
            <v>5</v>
          </cell>
        </row>
        <row r="63667">
          <cell r="B63667">
            <v>5</v>
          </cell>
        </row>
        <row r="63668">
          <cell r="B63668">
            <v>5</v>
          </cell>
        </row>
        <row r="63669">
          <cell r="B63669">
            <v>5</v>
          </cell>
        </row>
        <row r="63670">
          <cell r="B63670">
            <v>5</v>
          </cell>
        </row>
        <row r="63671">
          <cell r="B63671">
            <v>5</v>
          </cell>
        </row>
        <row r="63672">
          <cell r="B63672">
            <v>5</v>
          </cell>
        </row>
        <row r="63673">
          <cell r="B63673">
            <v>5</v>
          </cell>
        </row>
        <row r="63674">
          <cell r="B63674">
            <v>5</v>
          </cell>
        </row>
        <row r="63675">
          <cell r="B63675">
            <v>5</v>
          </cell>
        </row>
        <row r="63676">
          <cell r="B63676">
            <v>5</v>
          </cell>
        </row>
        <row r="63677">
          <cell r="B63677">
            <v>5</v>
          </cell>
        </row>
        <row r="63678">
          <cell r="B63678">
            <v>5</v>
          </cell>
        </row>
        <row r="63679">
          <cell r="B63679">
            <v>5</v>
          </cell>
        </row>
        <row r="63680">
          <cell r="B63680">
            <v>5</v>
          </cell>
        </row>
        <row r="63681">
          <cell r="B63681">
            <v>5</v>
          </cell>
        </row>
        <row r="63682">
          <cell r="B63682">
            <v>5</v>
          </cell>
        </row>
        <row r="63683">
          <cell r="B63683">
            <v>5</v>
          </cell>
        </row>
        <row r="63684">
          <cell r="B63684">
            <v>5</v>
          </cell>
        </row>
        <row r="63685">
          <cell r="B63685">
            <v>5</v>
          </cell>
        </row>
        <row r="63686">
          <cell r="B63686">
            <v>5</v>
          </cell>
        </row>
        <row r="63687">
          <cell r="B63687">
            <v>5</v>
          </cell>
        </row>
        <row r="63688">
          <cell r="B63688">
            <v>5</v>
          </cell>
        </row>
        <row r="63689">
          <cell r="B63689">
            <v>5</v>
          </cell>
        </row>
        <row r="63690">
          <cell r="B63690">
            <v>5</v>
          </cell>
        </row>
        <row r="63691">
          <cell r="B63691">
            <v>5</v>
          </cell>
        </row>
        <row r="63692">
          <cell r="B63692">
            <v>5</v>
          </cell>
        </row>
        <row r="63693">
          <cell r="B63693">
            <v>5</v>
          </cell>
        </row>
        <row r="63694">
          <cell r="B63694">
            <v>5</v>
          </cell>
        </row>
        <row r="63695">
          <cell r="B63695">
            <v>5</v>
          </cell>
        </row>
        <row r="63696">
          <cell r="B63696">
            <v>5</v>
          </cell>
        </row>
        <row r="63697">
          <cell r="B63697">
            <v>5</v>
          </cell>
        </row>
        <row r="63698">
          <cell r="B63698">
            <v>5</v>
          </cell>
        </row>
        <row r="63699">
          <cell r="B63699">
            <v>5</v>
          </cell>
        </row>
        <row r="63700">
          <cell r="B63700">
            <v>5</v>
          </cell>
        </row>
        <row r="63701">
          <cell r="B63701">
            <v>5</v>
          </cell>
        </row>
        <row r="63702">
          <cell r="B63702">
            <v>5</v>
          </cell>
        </row>
        <row r="63703">
          <cell r="B63703">
            <v>5</v>
          </cell>
        </row>
        <row r="63704">
          <cell r="B63704">
            <v>5</v>
          </cell>
        </row>
        <row r="63705">
          <cell r="B63705">
            <v>5</v>
          </cell>
        </row>
        <row r="63706">
          <cell r="B63706">
            <v>5</v>
          </cell>
        </row>
        <row r="63707">
          <cell r="B63707">
            <v>5</v>
          </cell>
        </row>
        <row r="63708">
          <cell r="B63708">
            <v>5</v>
          </cell>
        </row>
        <row r="63709">
          <cell r="B63709">
            <v>5</v>
          </cell>
        </row>
        <row r="63710">
          <cell r="B63710">
            <v>5</v>
          </cell>
        </row>
        <row r="63711">
          <cell r="B63711">
            <v>5</v>
          </cell>
        </row>
        <row r="63712">
          <cell r="B63712">
            <v>5</v>
          </cell>
        </row>
        <row r="63713">
          <cell r="B63713">
            <v>5</v>
          </cell>
        </row>
        <row r="63714">
          <cell r="B63714">
            <v>5</v>
          </cell>
        </row>
        <row r="63715">
          <cell r="B63715">
            <v>5</v>
          </cell>
        </row>
        <row r="63716">
          <cell r="B63716">
            <v>5</v>
          </cell>
        </row>
        <row r="63717">
          <cell r="B63717">
            <v>5</v>
          </cell>
        </row>
        <row r="63718">
          <cell r="B63718">
            <v>5</v>
          </cell>
        </row>
        <row r="63719">
          <cell r="B63719">
            <v>5</v>
          </cell>
        </row>
        <row r="63720">
          <cell r="B63720">
            <v>5</v>
          </cell>
        </row>
        <row r="63721">
          <cell r="B63721">
            <v>5</v>
          </cell>
        </row>
        <row r="63722">
          <cell r="B63722">
            <v>5</v>
          </cell>
        </row>
        <row r="63723">
          <cell r="B63723">
            <v>5</v>
          </cell>
        </row>
        <row r="63724">
          <cell r="B63724">
            <v>5</v>
          </cell>
        </row>
        <row r="63725">
          <cell r="B63725">
            <v>5</v>
          </cell>
        </row>
        <row r="63726">
          <cell r="B63726">
            <v>5</v>
          </cell>
        </row>
        <row r="63727">
          <cell r="B63727">
            <v>5</v>
          </cell>
        </row>
        <row r="63728">
          <cell r="B63728">
            <v>5</v>
          </cell>
        </row>
        <row r="63729">
          <cell r="B63729">
            <v>5</v>
          </cell>
        </row>
        <row r="63730">
          <cell r="B63730">
            <v>5</v>
          </cell>
        </row>
        <row r="63731">
          <cell r="B63731">
            <v>5</v>
          </cell>
        </row>
        <row r="63732">
          <cell r="B63732">
            <v>5</v>
          </cell>
        </row>
        <row r="63733">
          <cell r="B63733">
            <v>5</v>
          </cell>
        </row>
        <row r="63734">
          <cell r="B63734">
            <v>5</v>
          </cell>
        </row>
        <row r="63735">
          <cell r="B63735">
            <v>5</v>
          </cell>
        </row>
        <row r="63736">
          <cell r="B63736">
            <v>5</v>
          </cell>
        </row>
        <row r="63737">
          <cell r="B63737">
            <v>5</v>
          </cell>
        </row>
        <row r="63738">
          <cell r="B63738">
            <v>5</v>
          </cell>
        </row>
        <row r="63739">
          <cell r="B63739">
            <v>5</v>
          </cell>
        </row>
        <row r="63740">
          <cell r="B63740">
            <v>5</v>
          </cell>
        </row>
        <row r="63741">
          <cell r="B63741">
            <v>5</v>
          </cell>
        </row>
        <row r="63742">
          <cell r="B63742">
            <v>5</v>
          </cell>
        </row>
        <row r="63743">
          <cell r="B63743">
            <v>5</v>
          </cell>
        </row>
        <row r="63744">
          <cell r="B63744">
            <v>5</v>
          </cell>
        </row>
        <row r="63745">
          <cell r="B63745">
            <v>5</v>
          </cell>
        </row>
        <row r="63746">
          <cell r="B63746">
            <v>5</v>
          </cell>
        </row>
        <row r="63747">
          <cell r="B63747">
            <v>5</v>
          </cell>
        </row>
        <row r="63748">
          <cell r="B63748">
            <v>5</v>
          </cell>
        </row>
        <row r="63749">
          <cell r="B63749">
            <v>5</v>
          </cell>
        </row>
        <row r="63750">
          <cell r="B63750">
            <v>5</v>
          </cell>
        </row>
        <row r="63751">
          <cell r="B63751">
            <v>5</v>
          </cell>
        </row>
        <row r="63752">
          <cell r="B63752">
            <v>5</v>
          </cell>
        </row>
        <row r="63753">
          <cell r="B63753">
            <v>5</v>
          </cell>
        </row>
        <row r="63754">
          <cell r="B63754">
            <v>5</v>
          </cell>
        </row>
        <row r="63755">
          <cell r="B63755">
            <v>5</v>
          </cell>
        </row>
        <row r="63756">
          <cell r="B63756">
            <v>5</v>
          </cell>
        </row>
        <row r="63757">
          <cell r="B63757">
            <v>5</v>
          </cell>
        </row>
        <row r="63758">
          <cell r="B63758">
            <v>5</v>
          </cell>
        </row>
        <row r="63759">
          <cell r="B63759">
            <v>5</v>
          </cell>
        </row>
        <row r="63760">
          <cell r="B63760">
            <v>5</v>
          </cell>
        </row>
        <row r="63761">
          <cell r="B63761">
            <v>5</v>
          </cell>
        </row>
        <row r="63762">
          <cell r="B63762">
            <v>5</v>
          </cell>
        </row>
        <row r="63763">
          <cell r="B63763">
            <v>5</v>
          </cell>
        </row>
        <row r="63764">
          <cell r="B63764">
            <v>5</v>
          </cell>
        </row>
        <row r="63765">
          <cell r="B63765">
            <v>5</v>
          </cell>
        </row>
        <row r="63766">
          <cell r="B63766">
            <v>5</v>
          </cell>
        </row>
        <row r="63767">
          <cell r="B63767">
            <v>5</v>
          </cell>
        </row>
        <row r="63768">
          <cell r="B63768">
            <v>5</v>
          </cell>
        </row>
        <row r="63769">
          <cell r="B63769">
            <v>5</v>
          </cell>
        </row>
        <row r="63770">
          <cell r="B63770">
            <v>5</v>
          </cell>
        </row>
        <row r="63771">
          <cell r="B63771">
            <v>5</v>
          </cell>
        </row>
        <row r="63772">
          <cell r="B63772">
            <v>5</v>
          </cell>
        </row>
        <row r="63773">
          <cell r="B63773">
            <v>5</v>
          </cell>
        </row>
        <row r="63774">
          <cell r="B63774">
            <v>5</v>
          </cell>
        </row>
        <row r="63775">
          <cell r="B63775">
            <v>5</v>
          </cell>
        </row>
        <row r="63776">
          <cell r="B63776">
            <v>5</v>
          </cell>
        </row>
        <row r="63777">
          <cell r="B63777">
            <v>5</v>
          </cell>
        </row>
        <row r="63778">
          <cell r="B63778">
            <v>5</v>
          </cell>
        </row>
        <row r="63779">
          <cell r="B63779">
            <v>5</v>
          </cell>
        </row>
        <row r="63780">
          <cell r="B63780">
            <v>5</v>
          </cell>
        </row>
        <row r="63781">
          <cell r="B63781">
            <v>5</v>
          </cell>
        </row>
        <row r="63782">
          <cell r="B63782">
            <v>5</v>
          </cell>
        </row>
        <row r="63783">
          <cell r="B63783">
            <v>5</v>
          </cell>
        </row>
        <row r="63784">
          <cell r="B63784">
            <v>5</v>
          </cell>
        </row>
        <row r="63785">
          <cell r="B63785">
            <v>5</v>
          </cell>
        </row>
        <row r="63786">
          <cell r="B63786">
            <v>5</v>
          </cell>
        </row>
        <row r="63787">
          <cell r="B63787">
            <v>5</v>
          </cell>
        </row>
        <row r="63788">
          <cell r="B63788">
            <v>5</v>
          </cell>
        </row>
        <row r="63789">
          <cell r="B63789">
            <v>5</v>
          </cell>
        </row>
        <row r="63790">
          <cell r="B63790">
            <v>5</v>
          </cell>
        </row>
        <row r="63791">
          <cell r="B63791">
            <v>5</v>
          </cell>
        </row>
        <row r="63792">
          <cell r="B63792">
            <v>5</v>
          </cell>
        </row>
        <row r="63793">
          <cell r="B63793">
            <v>5</v>
          </cell>
        </row>
        <row r="63794">
          <cell r="B63794">
            <v>5</v>
          </cell>
        </row>
        <row r="63795">
          <cell r="B63795">
            <v>5</v>
          </cell>
        </row>
        <row r="63796">
          <cell r="B63796">
            <v>5</v>
          </cell>
        </row>
        <row r="63797">
          <cell r="B63797">
            <v>5</v>
          </cell>
        </row>
        <row r="63798">
          <cell r="B63798">
            <v>5</v>
          </cell>
        </row>
        <row r="63799">
          <cell r="B63799">
            <v>5</v>
          </cell>
        </row>
        <row r="63800">
          <cell r="B63800">
            <v>5</v>
          </cell>
        </row>
        <row r="63801">
          <cell r="B63801">
            <v>5</v>
          </cell>
        </row>
        <row r="63802">
          <cell r="B63802">
            <v>5</v>
          </cell>
        </row>
        <row r="63803">
          <cell r="B63803">
            <v>5</v>
          </cell>
        </row>
        <row r="63804">
          <cell r="B63804">
            <v>5</v>
          </cell>
        </row>
        <row r="63805">
          <cell r="B63805">
            <v>5</v>
          </cell>
        </row>
        <row r="63806">
          <cell r="B63806">
            <v>5</v>
          </cell>
        </row>
        <row r="63807">
          <cell r="B63807">
            <v>5</v>
          </cell>
        </row>
        <row r="63808">
          <cell r="B63808">
            <v>5</v>
          </cell>
        </row>
        <row r="63809">
          <cell r="B63809">
            <v>5</v>
          </cell>
        </row>
        <row r="63810">
          <cell r="B63810">
            <v>5</v>
          </cell>
        </row>
        <row r="63811">
          <cell r="B63811">
            <v>5</v>
          </cell>
        </row>
        <row r="63812">
          <cell r="B63812">
            <v>5</v>
          </cell>
        </row>
        <row r="63813">
          <cell r="B63813">
            <v>5</v>
          </cell>
        </row>
        <row r="63814">
          <cell r="B63814">
            <v>5</v>
          </cell>
        </row>
        <row r="63815">
          <cell r="B63815">
            <v>5</v>
          </cell>
        </row>
        <row r="63816">
          <cell r="B63816">
            <v>5</v>
          </cell>
        </row>
        <row r="63817">
          <cell r="B63817">
            <v>5</v>
          </cell>
        </row>
        <row r="63818">
          <cell r="B63818">
            <v>5</v>
          </cell>
        </row>
        <row r="63819">
          <cell r="B63819">
            <v>5</v>
          </cell>
        </row>
        <row r="63820">
          <cell r="B63820">
            <v>5</v>
          </cell>
        </row>
        <row r="63821">
          <cell r="B63821">
            <v>5</v>
          </cell>
        </row>
        <row r="63822">
          <cell r="B63822">
            <v>5</v>
          </cell>
        </row>
        <row r="63823">
          <cell r="B63823">
            <v>5</v>
          </cell>
        </row>
        <row r="63824">
          <cell r="B63824">
            <v>5</v>
          </cell>
        </row>
        <row r="63825">
          <cell r="B63825">
            <v>5</v>
          </cell>
        </row>
        <row r="63826">
          <cell r="B63826">
            <v>5</v>
          </cell>
        </row>
        <row r="63827">
          <cell r="B63827">
            <v>5</v>
          </cell>
        </row>
        <row r="63828">
          <cell r="B63828">
            <v>5</v>
          </cell>
        </row>
        <row r="63829">
          <cell r="B63829">
            <v>5</v>
          </cell>
        </row>
        <row r="63830">
          <cell r="B63830">
            <v>5</v>
          </cell>
        </row>
        <row r="63831">
          <cell r="B63831">
            <v>5</v>
          </cell>
        </row>
        <row r="63832">
          <cell r="B63832">
            <v>5</v>
          </cell>
        </row>
        <row r="63833">
          <cell r="B63833">
            <v>5</v>
          </cell>
        </row>
        <row r="63834">
          <cell r="B63834">
            <v>5</v>
          </cell>
        </row>
        <row r="63835">
          <cell r="B63835">
            <v>5</v>
          </cell>
        </row>
        <row r="63836">
          <cell r="B63836">
            <v>5</v>
          </cell>
        </row>
        <row r="63837">
          <cell r="B63837">
            <v>5</v>
          </cell>
        </row>
        <row r="63838">
          <cell r="B63838">
            <v>5</v>
          </cell>
        </row>
        <row r="63839">
          <cell r="B63839">
            <v>5</v>
          </cell>
        </row>
        <row r="63840">
          <cell r="B63840">
            <v>5</v>
          </cell>
        </row>
        <row r="63841">
          <cell r="B63841">
            <v>5</v>
          </cell>
        </row>
        <row r="63842">
          <cell r="B63842">
            <v>5</v>
          </cell>
        </row>
        <row r="63843">
          <cell r="B63843">
            <v>5</v>
          </cell>
        </row>
        <row r="63844">
          <cell r="B63844">
            <v>5</v>
          </cell>
        </row>
        <row r="63845">
          <cell r="B63845">
            <v>5</v>
          </cell>
        </row>
        <row r="63846">
          <cell r="B63846">
            <v>5</v>
          </cell>
        </row>
        <row r="63847">
          <cell r="B63847">
            <v>5</v>
          </cell>
        </row>
        <row r="63848">
          <cell r="B63848">
            <v>5</v>
          </cell>
        </row>
        <row r="63849">
          <cell r="B63849">
            <v>5</v>
          </cell>
        </row>
        <row r="63850">
          <cell r="B63850">
            <v>5</v>
          </cell>
        </row>
        <row r="63851">
          <cell r="B63851">
            <v>5</v>
          </cell>
        </row>
        <row r="63852">
          <cell r="B63852">
            <v>5</v>
          </cell>
        </row>
        <row r="63853">
          <cell r="B63853">
            <v>5</v>
          </cell>
        </row>
        <row r="63854">
          <cell r="B63854">
            <v>5</v>
          </cell>
        </row>
        <row r="63855">
          <cell r="B63855">
            <v>5</v>
          </cell>
        </row>
        <row r="63856">
          <cell r="B63856">
            <v>5</v>
          </cell>
        </row>
        <row r="63857">
          <cell r="B63857">
            <v>5</v>
          </cell>
        </row>
        <row r="63858">
          <cell r="B63858">
            <v>5</v>
          </cell>
        </row>
        <row r="63859">
          <cell r="B63859">
            <v>5</v>
          </cell>
        </row>
        <row r="63860">
          <cell r="B63860">
            <v>5</v>
          </cell>
        </row>
        <row r="63861">
          <cell r="B63861">
            <v>5</v>
          </cell>
        </row>
        <row r="63862">
          <cell r="B63862">
            <v>5</v>
          </cell>
        </row>
        <row r="63863">
          <cell r="B63863">
            <v>5</v>
          </cell>
        </row>
        <row r="63864">
          <cell r="B63864">
            <v>5</v>
          </cell>
        </row>
        <row r="63865">
          <cell r="B63865">
            <v>5</v>
          </cell>
        </row>
        <row r="63866">
          <cell r="B63866">
            <v>5</v>
          </cell>
        </row>
        <row r="63867">
          <cell r="B63867">
            <v>5</v>
          </cell>
        </row>
        <row r="63868">
          <cell r="B63868">
            <v>5</v>
          </cell>
        </row>
        <row r="63869">
          <cell r="B63869">
            <v>5</v>
          </cell>
        </row>
        <row r="63870">
          <cell r="B63870">
            <v>5</v>
          </cell>
        </row>
        <row r="63871">
          <cell r="B63871">
            <v>5</v>
          </cell>
        </row>
        <row r="63872">
          <cell r="B63872">
            <v>5</v>
          </cell>
        </row>
        <row r="63873">
          <cell r="B63873">
            <v>5</v>
          </cell>
        </row>
        <row r="63874">
          <cell r="B63874">
            <v>5</v>
          </cell>
        </row>
        <row r="63875">
          <cell r="B63875">
            <v>5</v>
          </cell>
        </row>
        <row r="63876">
          <cell r="B63876">
            <v>5</v>
          </cell>
        </row>
        <row r="63877">
          <cell r="B63877">
            <v>5</v>
          </cell>
        </row>
        <row r="63878">
          <cell r="B63878">
            <v>5</v>
          </cell>
        </row>
        <row r="63879">
          <cell r="B63879">
            <v>5</v>
          </cell>
        </row>
        <row r="63880">
          <cell r="B63880">
            <v>5</v>
          </cell>
        </row>
        <row r="63881">
          <cell r="B63881">
            <v>5</v>
          </cell>
        </row>
        <row r="63882">
          <cell r="B63882">
            <v>5</v>
          </cell>
        </row>
        <row r="63883">
          <cell r="B63883">
            <v>5</v>
          </cell>
        </row>
        <row r="63884">
          <cell r="B63884">
            <v>5</v>
          </cell>
        </row>
        <row r="63885">
          <cell r="B63885">
            <v>5</v>
          </cell>
        </row>
        <row r="63886">
          <cell r="B63886">
            <v>5</v>
          </cell>
        </row>
        <row r="63887">
          <cell r="B63887">
            <v>5</v>
          </cell>
        </row>
        <row r="63888">
          <cell r="B63888">
            <v>5</v>
          </cell>
        </row>
        <row r="63889">
          <cell r="B63889">
            <v>5</v>
          </cell>
        </row>
        <row r="63890">
          <cell r="B63890">
            <v>5</v>
          </cell>
        </row>
        <row r="63891">
          <cell r="B63891">
            <v>5</v>
          </cell>
        </row>
        <row r="63892">
          <cell r="B63892">
            <v>5</v>
          </cell>
        </row>
        <row r="63893">
          <cell r="B63893">
            <v>5</v>
          </cell>
        </row>
        <row r="63894">
          <cell r="B63894">
            <v>5</v>
          </cell>
        </row>
        <row r="63895">
          <cell r="B63895">
            <v>5</v>
          </cell>
        </row>
        <row r="63896">
          <cell r="B63896">
            <v>5</v>
          </cell>
        </row>
        <row r="63897">
          <cell r="B63897">
            <v>5</v>
          </cell>
        </row>
        <row r="63898">
          <cell r="B63898">
            <v>5</v>
          </cell>
        </row>
        <row r="63899">
          <cell r="B63899">
            <v>5</v>
          </cell>
        </row>
        <row r="63900">
          <cell r="B63900">
            <v>5</v>
          </cell>
        </row>
        <row r="63901">
          <cell r="B63901">
            <v>5</v>
          </cell>
        </row>
        <row r="63902">
          <cell r="B63902">
            <v>5</v>
          </cell>
        </row>
        <row r="63903">
          <cell r="B63903">
            <v>5</v>
          </cell>
        </row>
        <row r="63904">
          <cell r="B63904">
            <v>5</v>
          </cell>
        </row>
        <row r="63905">
          <cell r="B63905">
            <v>5</v>
          </cell>
        </row>
        <row r="63906">
          <cell r="B63906">
            <v>5</v>
          </cell>
        </row>
        <row r="63907">
          <cell r="B63907">
            <v>5</v>
          </cell>
        </row>
        <row r="63908">
          <cell r="B63908">
            <v>5</v>
          </cell>
        </row>
        <row r="63909">
          <cell r="B63909">
            <v>5</v>
          </cell>
        </row>
        <row r="63910">
          <cell r="B63910">
            <v>5</v>
          </cell>
        </row>
        <row r="63911">
          <cell r="B63911">
            <v>5</v>
          </cell>
        </row>
        <row r="63912">
          <cell r="B63912">
            <v>5</v>
          </cell>
        </row>
        <row r="63913">
          <cell r="B63913">
            <v>5</v>
          </cell>
        </row>
        <row r="63914">
          <cell r="B63914">
            <v>5</v>
          </cell>
        </row>
        <row r="63915">
          <cell r="B63915">
            <v>5</v>
          </cell>
        </row>
        <row r="63916">
          <cell r="B63916">
            <v>5</v>
          </cell>
        </row>
        <row r="63917">
          <cell r="B63917">
            <v>5</v>
          </cell>
        </row>
        <row r="63918">
          <cell r="B63918">
            <v>5</v>
          </cell>
        </row>
        <row r="63919">
          <cell r="B63919">
            <v>5</v>
          </cell>
        </row>
        <row r="63920">
          <cell r="B63920">
            <v>5</v>
          </cell>
        </row>
        <row r="63921">
          <cell r="B63921">
            <v>5</v>
          </cell>
        </row>
        <row r="63922">
          <cell r="B63922">
            <v>5</v>
          </cell>
        </row>
        <row r="63923">
          <cell r="B63923">
            <v>5</v>
          </cell>
        </row>
        <row r="63924">
          <cell r="B63924">
            <v>5</v>
          </cell>
        </row>
        <row r="63925">
          <cell r="B63925">
            <v>5</v>
          </cell>
        </row>
        <row r="63926">
          <cell r="B63926">
            <v>5</v>
          </cell>
        </row>
        <row r="63927">
          <cell r="B63927">
            <v>5</v>
          </cell>
        </row>
        <row r="63928">
          <cell r="B63928">
            <v>5</v>
          </cell>
        </row>
        <row r="63929">
          <cell r="B63929">
            <v>5</v>
          </cell>
        </row>
        <row r="63930">
          <cell r="B63930">
            <v>5</v>
          </cell>
        </row>
        <row r="63931">
          <cell r="B63931">
            <v>5</v>
          </cell>
        </row>
        <row r="63932">
          <cell r="B63932">
            <v>5</v>
          </cell>
        </row>
        <row r="63933">
          <cell r="B63933">
            <v>5</v>
          </cell>
        </row>
        <row r="63934">
          <cell r="B63934">
            <v>5</v>
          </cell>
        </row>
        <row r="63935">
          <cell r="B63935">
            <v>5</v>
          </cell>
        </row>
        <row r="63936">
          <cell r="B63936">
            <v>5</v>
          </cell>
        </row>
        <row r="63937">
          <cell r="B63937">
            <v>5</v>
          </cell>
        </row>
        <row r="63938">
          <cell r="B63938">
            <v>5</v>
          </cell>
        </row>
        <row r="63939">
          <cell r="B63939">
            <v>5</v>
          </cell>
        </row>
        <row r="63940">
          <cell r="B63940">
            <v>5</v>
          </cell>
        </row>
        <row r="63941">
          <cell r="B63941">
            <v>5</v>
          </cell>
        </row>
        <row r="63942">
          <cell r="B63942">
            <v>5</v>
          </cell>
        </row>
        <row r="63943">
          <cell r="B63943">
            <v>5</v>
          </cell>
        </row>
        <row r="63944">
          <cell r="B63944">
            <v>5</v>
          </cell>
        </row>
        <row r="63945">
          <cell r="B63945">
            <v>5</v>
          </cell>
        </row>
        <row r="63946">
          <cell r="B63946">
            <v>5</v>
          </cell>
        </row>
        <row r="63947">
          <cell r="B63947">
            <v>5</v>
          </cell>
        </row>
        <row r="63948">
          <cell r="B63948">
            <v>5</v>
          </cell>
        </row>
        <row r="63949">
          <cell r="B63949">
            <v>5</v>
          </cell>
        </row>
        <row r="63950">
          <cell r="B63950">
            <v>5</v>
          </cell>
        </row>
        <row r="63951">
          <cell r="B63951">
            <v>5</v>
          </cell>
        </row>
        <row r="63952">
          <cell r="B63952">
            <v>5</v>
          </cell>
        </row>
        <row r="63953">
          <cell r="B63953">
            <v>5</v>
          </cell>
        </row>
        <row r="63954">
          <cell r="B63954">
            <v>5</v>
          </cell>
        </row>
        <row r="63955">
          <cell r="B63955">
            <v>5</v>
          </cell>
        </row>
        <row r="63956">
          <cell r="B63956">
            <v>5</v>
          </cell>
        </row>
        <row r="63957">
          <cell r="B63957">
            <v>5</v>
          </cell>
        </row>
        <row r="63958">
          <cell r="B63958">
            <v>5</v>
          </cell>
        </row>
        <row r="63959">
          <cell r="B63959">
            <v>5</v>
          </cell>
        </row>
        <row r="63960">
          <cell r="B63960">
            <v>5</v>
          </cell>
        </row>
        <row r="63961">
          <cell r="B63961">
            <v>5</v>
          </cell>
        </row>
        <row r="63962">
          <cell r="B63962">
            <v>5</v>
          </cell>
        </row>
        <row r="63963">
          <cell r="B63963">
            <v>5</v>
          </cell>
        </row>
        <row r="63964">
          <cell r="B63964">
            <v>5</v>
          </cell>
        </row>
        <row r="63965">
          <cell r="B63965">
            <v>5</v>
          </cell>
        </row>
        <row r="63966">
          <cell r="B63966">
            <v>5</v>
          </cell>
        </row>
        <row r="63967">
          <cell r="B63967">
            <v>5</v>
          </cell>
        </row>
        <row r="63968">
          <cell r="B63968">
            <v>5</v>
          </cell>
        </row>
        <row r="63969">
          <cell r="B63969">
            <v>5</v>
          </cell>
        </row>
        <row r="63970">
          <cell r="B63970">
            <v>5</v>
          </cell>
        </row>
        <row r="63971">
          <cell r="B63971">
            <v>5</v>
          </cell>
        </row>
        <row r="63972">
          <cell r="B63972">
            <v>5</v>
          </cell>
        </row>
        <row r="63973">
          <cell r="B63973">
            <v>5</v>
          </cell>
        </row>
        <row r="63974">
          <cell r="B63974">
            <v>5</v>
          </cell>
        </row>
        <row r="63975">
          <cell r="B63975">
            <v>5</v>
          </cell>
        </row>
        <row r="63976">
          <cell r="B63976">
            <v>5</v>
          </cell>
        </row>
        <row r="63977">
          <cell r="B63977">
            <v>5</v>
          </cell>
        </row>
        <row r="63978">
          <cell r="B63978">
            <v>5</v>
          </cell>
        </row>
        <row r="63979">
          <cell r="B63979">
            <v>5</v>
          </cell>
        </row>
        <row r="63980">
          <cell r="B63980">
            <v>5</v>
          </cell>
        </row>
        <row r="63981">
          <cell r="B63981">
            <v>5</v>
          </cell>
        </row>
        <row r="63982">
          <cell r="B63982">
            <v>5</v>
          </cell>
        </row>
        <row r="63983">
          <cell r="B63983">
            <v>5</v>
          </cell>
        </row>
        <row r="63984">
          <cell r="B63984">
            <v>5</v>
          </cell>
        </row>
        <row r="63985">
          <cell r="B63985">
            <v>5</v>
          </cell>
        </row>
        <row r="63986">
          <cell r="B63986">
            <v>5</v>
          </cell>
        </row>
        <row r="63987">
          <cell r="B63987">
            <v>5</v>
          </cell>
        </row>
        <row r="63988">
          <cell r="B63988">
            <v>5</v>
          </cell>
        </row>
        <row r="63989">
          <cell r="B63989">
            <v>5</v>
          </cell>
        </row>
        <row r="63990">
          <cell r="B63990">
            <v>5</v>
          </cell>
        </row>
        <row r="63991">
          <cell r="B63991">
            <v>5</v>
          </cell>
        </row>
        <row r="63992">
          <cell r="B63992">
            <v>5</v>
          </cell>
        </row>
        <row r="63993">
          <cell r="B63993">
            <v>5</v>
          </cell>
        </row>
        <row r="63994">
          <cell r="B63994">
            <v>5</v>
          </cell>
        </row>
        <row r="63995">
          <cell r="B63995">
            <v>5</v>
          </cell>
        </row>
        <row r="63996">
          <cell r="B63996">
            <v>5</v>
          </cell>
        </row>
        <row r="63997">
          <cell r="B63997">
            <v>5</v>
          </cell>
        </row>
        <row r="63998">
          <cell r="B63998">
            <v>5</v>
          </cell>
        </row>
        <row r="63999">
          <cell r="B63999">
            <v>5</v>
          </cell>
        </row>
        <row r="64000">
          <cell r="B64000">
            <v>5</v>
          </cell>
        </row>
        <row r="64001">
          <cell r="B64001">
            <v>5</v>
          </cell>
        </row>
        <row r="64002">
          <cell r="B64002">
            <v>5</v>
          </cell>
        </row>
        <row r="64003">
          <cell r="B64003">
            <v>5</v>
          </cell>
        </row>
        <row r="64004">
          <cell r="B64004">
            <v>5</v>
          </cell>
        </row>
        <row r="64005">
          <cell r="B64005">
            <v>5</v>
          </cell>
        </row>
        <row r="64006">
          <cell r="B64006">
            <v>5</v>
          </cell>
        </row>
        <row r="64007">
          <cell r="B64007">
            <v>5</v>
          </cell>
        </row>
        <row r="64008">
          <cell r="B64008">
            <v>5</v>
          </cell>
        </row>
        <row r="64009">
          <cell r="B64009">
            <v>5</v>
          </cell>
        </row>
        <row r="64010">
          <cell r="B64010">
            <v>5</v>
          </cell>
        </row>
        <row r="64011">
          <cell r="B64011">
            <v>5</v>
          </cell>
        </row>
        <row r="64012">
          <cell r="B64012">
            <v>5</v>
          </cell>
        </row>
        <row r="64013">
          <cell r="B64013">
            <v>5</v>
          </cell>
        </row>
        <row r="64014">
          <cell r="B64014">
            <v>5</v>
          </cell>
        </row>
        <row r="64015">
          <cell r="B64015">
            <v>5</v>
          </cell>
        </row>
        <row r="64016">
          <cell r="B64016">
            <v>5</v>
          </cell>
        </row>
        <row r="64017">
          <cell r="B64017">
            <v>5</v>
          </cell>
        </row>
        <row r="64018">
          <cell r="B64018">
            <v>5</v>
          </cell>
        </row>
        <row r="64019">
          <cell r="B64019">
            <v>5</v>
          </cell>
        </row>
        <row r="64020">
          <cell r="B64020">
            <v>5</v>
          </cell>
        </row>
        <row r="64021">
          <cell r="B64021">
            <v>5</v>
          </cell>
        </row>
        <row r="64022">
          <cell r="B64022">
            <v>5</v>
          </cell>
        </row>
        <row r="64023">
          <cell r="B64023">
            <v>5</v>
          </cell>
        </row>
        <row r="64024">
          <cell r="B64024">
            <v>5</v>
          </cell>
        </row>
        <row r="64025">
          <cell r="B64025">
            <v>5</v>
          </cell>
        </row>
        <row r="64026">
          <cell r="B64026">
            <v>5</v>
          </cell>
        </row>
        <row r="64027">
          <cell r="B64027">
            <v>5</v>
          </cell>
        </row>
        <row r="64028">
          <cell r="B64028">
            <v>5</v>
          </cell>
        </row>
        <row r="64029">
          <cell r="B64029">
            <v>5</v>
          </cell>
        </row>
        <row r="64030">
          <cell r="B64030">
            <v>5</v>
          </cell>
        </row>
        <row r="64031">
          <cell r="B64031">
            <v>5</v>
          </cell>
        </row>
        <row r="64032">
          <cell r="B64032">
            <v>5</v>
          </cell>
        </row>
        <row r="64033">
          <cell r="B64033">
            <v>5</v>
          </cell>
        </row>
        <row r="64034">
          <cell r="B64034">
            <v>5</v>
          </cell>
        </row>
        <row r="64035">
          <cell r="B64035">
            <v>5</v>
          </cell>
        </row>
        <row r="64036">
          <cell r="B64036">
            <v>5</v>
          </cell>
        </row>
        <row r="64037">
          <cell r="B64037">
            <v>5</v>
          </cell>
        </row>
        <row r="64038">
          <cell r="B64038">
            <v>5</v>
          </cell>
        </row>
        <row r="64039">
          <cell r="B64039">
            <v>5</v>
          </cell>
        </row>
        <row r="64040">
          <cell r="B64040">
            <v>5</v>
          </cell>
        </row>
        <row r="64041">
          <cell r="B64041">
            <v>5</v>
          </cell>
        </row>
        <row r="64042">
          <cell r="B64042">
            <v>5</v>
          </cell>
        </row>
        <row r="64043">
          <cell r="B64043">
            <v>5</v>
          </cell>
        </row>
        <row r="64044">
          <cell r="B64044">
            <v>5</v>
          </cell>
        </row>
        <row r="64045">
          <cell r="B64045">
            <v>5</v>
          </cell>
        </row>
        <row r="64046">
          <cell r="B64046">
            <v>5</v>
          </cell>
        </row>
        <row r="64047">
          <cell r="B64047">
            <v>5</v>
          </cell>
        </row>
        <row r="64048">
          <cell r="B64048">
            <v>5</v>
          </cell>
        </row>
        <row r="64049">
          <cell r="B64049">
            <v>5</v>
          </cell>
        </row>
        <row r="64050">
          <cell r="B64050">
            <v>5</v>
          </cell>
        </row>
        <row r="64051">
          <cell r="B64051">
            <v>5</v>
          </cell>
        </row>
        <row r="64052">
          <cell r="B64052">
            <v>5</v>
          </cell>
        </row>
        <row r="64053">
          <cell r="B64053">
            <v>5</v>
          </cell>
        </row>
        <row r="64054">
          <cell r="B64054">
            <v>5</v>
          </cell>
        </row>
        <row r="64055">
          <cell r="B64055">
            <v>5</v>
          </cell>
        </row>
        <row r="64056">
          <cell r="B64056">
            <v>5</v>
          </cell>
        </row>
        <row r="64057">
          <cell r="B64057">
            <v>5</v>
          </cell>
        </row>
        <row r="64058">
          <cell r="B64058">
            <v>5</v>
          </cell>
        </row>
        <row r="64059">
          <cell r="B64059">
            <v>5</v>
          </cell>
        </row>
        <row r="64060">
          <cell r="B64060">
            <v>5</v>
          </cell>
        </row>
        <row r="64061">
          <cell r="B64061">
            <v>5</v>
          </cell>
        </row>
        <row r="64062">
          <cell r="B64062">
            <v>5</v>
          </cell>
        </row>
        <row r="64063">
          <cell r="B64063">
            <v>5</v>
          </cell>
        </row>
        <row r="64064">
          <cell r="B64064">
            <v>5</v>
          </cell>
        </row>
        <row r="64065">
          <cell r="B64065">
            <v>5</v>
          </cell>
        </row>
        <row r="64066">
          <cell r="B64066">
            <v>5</v>
          </cell>
        </row>
        <row r="64067">
          <cell r="B64067">
            <v>5</v>
          </cell>
        </row>
        <row r="64068">
          <cell r="B64068">
            <v>5</v>
          </cell>
        </row>
        <row r="64069">
          <cell r="B64069">
            <v>5</v>
          </cell>
        </row>
        <row r="64070">
          <cell r="B64070">
            <v>5</v>
          </cell>
        </row>
        <row r="64071">
          <cell r="B64071">
            <v>5</v>
          </cell>
        </row>
        <row r="64072">
          <cell r="B64072">
            <v>5</v>
          </cell>
        </row>
        <row r="64073">
          <cell r="B64073">
            <v>5</v>
          </cell>
        </row>
        <row r="64074">
          <cell r="B64074">
            <v>5</v>
          </cell>
        </row>
        <row r="64075">
          <cell r="B64075">
            <v>5</v>
          </cell>
        </row>
        <row r="64076">
          <cell r="B64076">
            <v>5</v>
          </cell>
        </row>
        <row r="64077">
          <cell r="B64077">
            <v>5</v>
          </cell>
        </row>
        <row r="64078">
          <cell r="B64078">
            <v>5</v>
          </cell>
        </row>
        <row r="64079">
          <cell r="B64079">
            <v>5</v>
          </cell>
        </row>
        <row r="64080">
          <cell r="B64080">
            <v>5</v>
          </cell>
        </row>
        <row r="64081">
          <cell r="B64081">
            <v>5</v>
          </cell>
        </row>
        <row r="64082">
          <cell r="B64082">
            <v>5</v>
          </cell>
        </row>
        <row r="64083">
          <cell r="B64083">
            <v>5</v>
          </cell>
        </row>
        <row r="64084">
          <cell r="B64084">
            <v>5</v>
          </cell>
        </row>
        <row r="64085">
          <cell r="B64085">
            <v>5</v>
          </cell>
        </row>
        <row r="64086">
          <cell r="B64086">
            <v>5</v>
          </cell>
        </row>
        <row r="64087">
          <cell r="B64087">
            <v>5</v>
          </cell>
        </row>
        <row r="64088">
          <cell r="B64088">
            <v>5</v>
          </cell>
        </row>
        <row r="64089">
          <cell r="B64089">
            <v>5</v>
          </cell>
        </row>
        <row r="64090">
          <cell r="B64090">
            <v>5</v>
          </cell>
        </row>
        <row r="64091">
          <cell r="B64091">
            <v>5</v>
          </cell>
        </row>
        <row r="64092">
          <cell r="B64092">
            <v>5</v>
          </cell>
        </row>
        <row r="64093">
          <cell r="B64093">
            <v>5</v>
          </cell>
        </row>
        <row r="64094">
          <cell r="B64094">
            <v>5</v>
          </cell>
        </row>
        <row r="64095">
          <cell r="B64095">
            <v>5</v>
          </cell>
        </row>
        <row r="64096">
          <cell r="B64096">
            <v>5</v>
          </cell>
        </row>
        <row r="64097">
          <cell r="B64097">
            <v>5</v>
          </cell>
        </row>
        <row r="64098">
          <cell r="B64098">
            <v>5</v>
          </cell>
        </row>
        <row r="64099">
          <cell r="B64099">
            <v>5</v>
          </cell>
        </row>
        <row r="64100">
          <cell r="B64100">
            <v>5</v>
          </cell>
        </row>
        <row r="64101">
          <cell r="B64101">
            <v>5</v>
          </cell>
        </row>
        <row r="64102">
          <cell r="B64102">
            <v>5</v>
          </cell>
        </row>
        <row r="64103">
          <cell r="B64103">
            <v>5</v>
          </cell>
        </row>
        <row r="64104">
          <cell r="B64104">
            <v>5</v>
          </cell>
        </row>
        <row r="64105">
          <cell r="B64105">
            <v>5</v>
          </cell>
        </row>
        <row r="64106">
          <cell r="B64106">
            <v>5</v>
          </cell>
        </row>
        <row r="64107">
          <cell r="B64107">
            <v>5</v>
          </cell>
        </row>
        <row r="64108">
          <cell r="B64108">
            <v>5</v>
          </cell>
        </row>
        <row r="64109">
          <cell r="B64109">
            <v>5</v>
          </cell>
        </row>
        <row r="64110">
          <cell r="B64110">
            <v>5</v>
          </cell>
        </row>
        <row r="64111">
          <cell r="B64111">
            <v>5</v>
          </cell>
        </row>
        <row r="64112">
          <cell r="B64112">
            <v>5</v>
          </cell>
        </row>
        <row r="64113">
          <cell r="B64113">
            <v>5</v>
          </cell>
        </row>
        <row r="64114">
          <cell r="B64114">
            <v>5</v>
          </cell>
        </row>
        <row r="64115">
          <cell r="B64115">
            <v>5</v>
          </cell>
        </row>
        <row r="64116">
          <cell r="B64116">
            <v>5</v>
          </cell>
        </row>
        <row r="64117">
          <cell r="B64117">
            <v>5</v>
          </cell>
        </row>
        <row r="64118">
          <cell r="B64118">
            <v>5</v>
          </cell>
        </row>
        <row r="64119">
          <cell r="B64119">
            <v>5</v>
          </cell>
        </row>
        <row r="64120">
          <cell r="B64120">
            <v>5</v>
          </cell>
        </row>
        <row r="64121">
          <cell r="B64121">
            <v>5</v>
          </cell>
        </row>
        <row r="64122">
          <cell r="B64122">
            <v>5</v>
          </cell>
        </row>
        <row r="64123">
          <cell r="B64123">
            <v>5</v>
          </cell>
        </row>
        <row r="64124">
          <cell r="B64124">
            <v>5</v>
          </cell>
        </row>
        <row r="64125">
          <cell r="B64125">
            <v>5</v>
          </cell>
        </row>
        <row r="64126">
          <cell r="B64126">
            <v>5</v>
          </cell>
        </row>
        <row r="64127">
          <cell r="B64127">
            <v>5</v>
          </cell>
        </row>
        <row r="64128">
          <cell r="B64128">
            <v>5</v>
          </cell>
        </row>
        <row r="64129">
          <cell r="B64129">
            <v>5</v>
          </cell>
        </row>
        <row r="64130">
          <cell r="B64130">
            <v>5</v>
          </cell>
        </row>
        <row r="64131">
          <cell r="B64131">
            <v>5</v>
          </cell>
        </row>
        <row r="64132">
          <cell r="B64132">
            <v>5</v>
          </cell>
        </row>
        <row r="64133">
          <cell r="B64133">
            <v>5</v>
          </cell>
        </row>
        <row r="64134">
          <cell r="B64134">
            <v>5</v>
          </cell>
        </row>
        <row r="64135">
          <cell r="B64135">
            <v>5</v>
          </cell>
        </row>
        <row r="64136">
          <cell r="B64136">
            <v>5</v>
          </cell>
        </row>
        <row r="64137">
          <cell r="B64137">
            <v>5</v>
          </cell>
        </row>
        <row r="64138">
          <cell r="B64138">
            <v>5</v>
          </cell>
        </row>
        <row r="64139">
          <cell r="B64139">
            <v>5</v>
          </cell>
        </row>
        <row r="64140">
          <cell r="B64140">
            <v>5</v>
          </cell>
        </row>
        <row r="64141">
          <cell r="B64141">
            <v>5</v>
          </cell>
        </row>
        <row r="64142">
          <cell r="B64142">
            <v>5</v>
          </cell>
        </row>
        <row r="64143">
          <cell r="B64143">
            <v>5</v>
          </cell>
        </row>
        <row r="64144">
          <cell r="B64144">
            <v>5</v>
          </cell>
        </row>
        <row r="64145">
          <cell r="B64145">
            <v>5</v>
          </cell>
        </row>
        <row r="64146">
          <cell r="B64146">
            <v>5</v>
          </cell>
        </row>
        <row r="64147">
          <cell r="B64147">
            <v>5</v>
          </cell>
        </row>
        <row r="64148">
          <cell r="B64148">
            <v>5</v>
          </cell>
        </row>
        <row r="64149">
          <cell r="B64149">
            <v>5</v>
          </cell>
        </row>
        <row r="64150">
          <cell r="B64150">
            <v>5</v>
          </cell>
        </row>
        <row r="64151">
          <cell r="B64151">
            <v>5</v>
          </cell>
        </row>
        <row r="64152">
          <cell r="B64152">
            <v>5</v>
          </cell>
        </row>
        <row r="64153">
          <cell r="B64153">
            <v>5</v>
          </cell>
        </row>
        <row r="64154">
          <cell r="B64154">
            <v>5</v>
          </cell>
        </row>
        <row r="64155">
          <cell r="B64155">
            <v>5</v>
          </cell>
        </row>
        <row r="64156">
          <cell r="B64156">
            <v>5</v>
          </cell>
        </row>
        <row r="64157">
          <cell r="B64157">
            <v>5</v>
          </cell>
        </row>
        <row r="64158">
          <cell r="B64158">
            <v>5</v>
          </cell>
        </row>
        <row r="64159">
          <cell r="B64159">
            <v>5</v>
          </cell>
        </row>
        <row r="64160">
          <cell r="B64160">
            <v>5</v>
          </cell>
        </row>
        <row r="64161">
          <cell r="B64161">
            <v>5</v>
          </cell>
        </row>
        <row r="64162">
          <cell r="B64162">
            <v>5</v>
          </cell>
        </row>
        <row r="64163">
          <cell r="B64163">
            <v>5</v>
          </cell>
        </row>
        <row r="64164">
          <cell r="B64164">
            <v>5</v>
          </cell>
        </row>
        <row r="64165">
          <cell r="B64165">
            <v>5</v>
          </cell>
        </row>
        <row r="64166">
          <cell r="B64166">
            <v>5</v>
          </cell>
        </row>
        <row r="64167">
          <cell r="B64167">
            <v>5</v>
          </cell>
        </row>
        <row r="64168">
          <cell r="B64168">
            <v>5</v>
          </cell>
        </row>
        <row r="64169">
          <cell r="B64169">
            <v>5</v>
          </cell>
        </row>
        <row r="64170">
          <cell r="B64170">
            <v>5</v>
          </cell>
        </row>
        <row r="64171">
          <cell r="B64171">
            <v>5</v>
          </cell>
        </row>
        <row r="64172">
          <cell r="B64172">
            <v>5</v>
          </cell>
        </row>
        <row r="64173">
          <cell r="B64173">
            <v>5</v>
          </cell>
        </row>
        <row r="64174">
          <cell r="B64174">
            <v>5</v>
          </cell>
        </row>
        <row r="64175">
          <cell r="B64175">
            <v>5</v>
          </cell>
        </row>
        <row r="64176">
          <cell r="B64176">
            <v>5</v>
          </cell>
        </row>
        <row r="64177">
          <cell r="B64177">
            <v>5</v>
          </cell>
        </row>
        <row r="64178">
          <cell r="B64178">
            <v>5</v>
          </cell>
        </row>
        <row r="64179">
          <cell r="B64179">
            <v>5</v>
          </cell>
        </row>
        <row r="64180">
          <cell r="B64180">
            <v>5</v>
          </cell>
        </row>
        <row r="64181">
          <cell r="B64181">
            <v>5</v>
          </cell>
        </row>
        <row r="64182">
          <cell r="B64182">
            <v>5</v>
          </cell>
        </row>
        <row r="64183">
          <cell r="B64183">
            <v>5</v>
          </cell>
        </row>
        <row r="64184">
          <cell r="B64184">
            <v>5</v>
          </cell>
        </row>
        <row r="64185">
          <cell r="B64185">
            <v>5</v>
          </cell>
        </row>
        <row r="64186">
          <cell r="B64186">
            <v>5</v>
          </cell>
        </row>
        <row r="64187">
          <cell r="B64187">
            <v>5</v>
          </cell>
        </row>
        <row r="64188">
          <cell r="B64188">
            <v>5</v>
          </cell>
        </row>
        <row r="64189">
          <cell r="B64189">
            <v>5</v>
          </cell>
        </row>
        <row r="64190">
          <cell r="B64190">
            <v>5</v>
          </cell>
        </row>
        <row r="64191">
          <cell r="B64191">
            <v>5</v>
          </cell>
        </row>
        <row r="64192">
          <cell r="B64192">
            <v>5</v>
          </cell>
        </row>
        <row r="64193">
          <cell r="B64193">
            <v>5</v>
          </cell>
        </row>
        <row r="64194">
          <cell r="B64194">
            <v>5</v>
          </cell>
        </row>
        <row r="64195">
          <cell r="B64195">
            <v>5</v>
          </cell>
        </row>
        <row r="64196">
          <cell r="B64196">
            <v>5</v>
          </cell>
        </row>
        <row r="64197">
          <cell r="B64197">
            <v>5</v>
          </cell>
        </row>
        <row r="64198">
          <cell r="B64198">
            <v>5</v>
          </cell>
        </row>
        <row r="64199">
          <cell r="B64199">
            <v>5</v>
          </cell>
        </row>
        <row r="64200">
          <cell r="B64200">
            <v>5</v>
          </cell>
        </row>
        <row r="64201">
          <cell r="B64201">
            <v>5</v>
          </cell>
        </row>
        <row r="64202">
          <cell r="B64202">
            <v>5</v>
          </cell>
        </row>
        <row r="64203">
          <cell r="B64203">
            <v>5</v>
          </cell>
        </row>
        <row r="64204">
          <cell r="B64204">
            <v>5</v>
          </cell>
        </row>
        <row r="64205">
          <cell r="B64205">
            <v>5</v>
          </cell>
        </row>
        <row r="64206">
          <cell r="B64206">
            <v>5</v>
          </cell>
        </row>
        <row r="64207">
          <cell r="B64207">
            <v>5</v>
          </cell>
        </row>
        <row r="64208">
          <cell r="B64208">
            <v>5</v>
          </cell>
        </row>
        <row r="64209">
          <cell r="B64209">
            <v>5</v>
          </cell>
        </row>
        <row r="64210">
          <cell r="B64210">
            <v>5</v>
          </cell>
        </row>
        <row r="64211">
          <cell r="B64211">
            <v>5</v>
          </cell>
        </row>
        <row r="64212">
          <cell r="B64212">
            <v>5</v>
          </cell>
        </row>
        <row r="64213">
          <cell r="B64213">
            <v>5</v>
          </cell>
        </row>
        <row r="64214">
          <cell r="B64214">
            <v>5</v>
          </cell>
        </row>
        <row r="64215">
          <cell r="B64215">
            <v>5</v>
          </cell>
        </row>
        <row r="64216">
          <cell r="B64216">
            <v>5</v>
          </cell>
        </row>
        <row r="64217">
          <cell r="B64217">
            <v>5</v>
          </cell>
        </row>
        <row r="64218">
          <cell r="B64218">
            <v>5</v>
          </cell>
        </row>
        <row r="64219">
          <cell r="B64219">
            <v>5</v>
          </cell>
        </row>
        <row r="64220">
          <cell r="B64220">
            <v>5</v>
          </cell>
        </row>
        <row r="64221">
          <cell r="B64221">
            <v>5</v>
          </cell>
        </row>
        <row r="64222">
          <cell r="B64222">
            <v>5</v>
          </cell>
        </row>
        <row r="64223">
          <cell r="B64223">
            <v>5</v>
          </cell>
        </row>
        <row r="64224">
          <cell r="B64224">
            <v>5</v>
          </cell>
        </row>
        <row r="64225">
          <cell r="B64225">
            <v>5</v>
          </cell>
        </row>
        <row r="64226">
          <cell r="B64226">
            <v>5</v>
          </cell>
        </row>
        <row r="64227">
          <cell r="B64227">
            <v>5</v>
          </cell>
        </row>
        <row r="64228">
          <cell r="B64228">
            <v>5</v>
          </cell>
        </row>
        <row r="64229">
          <cell r="B64229">
            <v>5</v>
          </cell>
        </row>
        <row r="64230">
          <cell r="B64230">
            <v>5</v>
          </cell>
        </row>
        <row r="64231">
          <cell r="B64231">
            <v>5</v>
          </cell>
        </row>
        <row r="64232">
          <cell r="B64232">
            <v>5</v>
          </cell>
        </row>
        <row r="64233">
          <cell r="B64233">
            <v>5</v>
          </cell>
        </row>
        <row r="64234">
          <cell r="B64234">
            <v>5</v>
          </cell>
        </row>
        <row r="64235">
          <cell r="B64235">
            <v>5</v>
          </cell>
        </row>
        <row r="64236">
          <cell r="B64236">
            <v>5</v>
          </cell>
        </row>
        <row r="64237">
          <cell r="B64237">
            <v>5</v>
          </cell>
        </row>
        <row r="64238">
          <cell r="B64238">
            <v>5</v>
          </cell>
        </row>
        <row r="64239">
          <cell r="B64239">
            <v>5</v>
          </cell>
        </row>
        <row r="64240">
          <cell r="B64240">
            <v>5</v>
          </cell>
        </row>
        <row r="64241">
          <cell r="B64241">
            <v>5</v>
          </cell>
        </row>
        <row r="64242">
          <cell r="B64242">
            <v>5</v>
          </cell>
        </row>
        <row r="64243">
          <cell r="B64243">
            <v>5</v>
          </cell>
        </row>
        <row r="64244">
          <cell r="B64244">
            <v>5</v>
          </cell>
        </row>
        <row r="64245">
          <cell r="B64245">
            <v>5</v>
          </cell>
        </row>
        <row r="64246">
          <cell r="B64246">
            <v>5</v>
          </cell>
        </row>
        <row r="64247">
          <cell r="B64247">
            <v>5</v>
          </cell>
        </row>
        <row r="64248">
          <cell r="B64248">
            <v>5</v>
          </cell>
        </row>
        <row r="64249">
          <cell r="B64249">
            <v>5</v>
          </cell>
        </row>
        <row r="64250">
          <cell r="B64250">
            <v>5</v>
          </cell>
        </row>
        <row r="64251">
          <cell r="B64251">
            <v>5</v>
          </cell>
        </row>
        <row r="64252">
          <cell r="B64252">
            <v>5</v>
          </cell>
        </row>
        <row r="64253">
          <cell r="B64253">
            <v>5</v>
          </cell>
        </row>
        <row r="64254">
          <cell r="B64254">
            <v>5</v>
          </cell>
        </row>
        <row r="64255">
          <cell r="B64255">
            <v>5</v>
          </cell>
        </row>
        <row r="64256">
          <cell r="B64256">
            <v>5</v>
          </cell>
        </row>
        <row r="64257">
          <cell r="B64257">
            <v>5</v>
          </cell>
        </row>
        <row r="64258">
          <cell r="B64258">
            <v>5</v>
          </cell>
        </row>
        <row r="64259">
          <cell r="B64259">
            <v>5</v>
          </cell>
        </row>
        <row r="64260">
          <cell r="B64260">
            <v>5</v>
          </cell>
        </row>
        <row r="64261">
          <cell r="B64261">
            <v>5</v>
          </cell>
        </row>
        <row r="64262">
          <cell r="B64262">
            <v>5</v>
          </cell>
        </row>
        <row r="64263">
          <cell r="B64263">
            <v>5</v>
          </cell>
        </row>
        <row r="64264">
          <cell r="B64264">
            <v>5</v>
          </cell>
        </row>
        <row r="64265">
          <cell r="B64265">
            <v>5</v>
          </cell>
        </row>
        <row r="64266">
          <cell r="B64266">
            <v>5</v>
          </cell>
        </row>
        <row r="64267">
          <cell r="B64267">
            <v>5</v>
          </cell>
        </row>
        <row r="64268">
          <cell r="B64268">
            <v>5</v>
          </cell>
        </row>
        <row r="64269">
          <cell r="B64269">
            <v>5</v>
          </cell>
        </row>
        <row r="64270">
          <cell r="B64270">
            <v>5</v>
          </cell>
        </row>
        <row r="64271">
          <cell r="B64271">
            <v>5</v>
          </cell>
        </row>
        <row r="64272">
          <cell r="B64272">
            <v>5</v>
          </cell>
        </row>
        <row r="64273">
          <cell r="B64273">
            <v>5</v>
          </cell>
        </row>
        <row r="64274">
          <cell r="B64274">
            <v>5</v>
          </cell>
        </row>
        <row r="64275">
          <cell r="B64275">
            <v>5</v>
          </cell>
        </row>
        <row r="64276">
          <cell r="B64276">
            <v>5</v>
          </cell>
        </row>
        <row r="64277">
          <cell r="B64277">
            <v>5</v>
          </cell>
        </row>
        <row r="64278">
          <cell r="B64278">
            <v>5</v>
          </cell>
        </row>
        <row r="64279">
          <cell r="B64279">
            <v>5</v>
          </cell>
        </row>
        <row r="64280">
          <cell r="B64280">
            <v>5</v>
          </cell>
        </row>
        <row r="64281">
          <cell r="B64281">
            <v>5</v>
          </cell>
        </row>
        <row r="64282">
          <cell r="B64282">
            <v>5</v>
          </cell>
        </row>
        <row r="64283">
          <cell r="B64283">
            <v>5</v>
          </cell>
        </row>
        <row r="64284">
          <cell r="B64284">
            <v>5</v>
          </cell>
        </row>
        <row r="64285">
          <cell r="B64285">
            <v>5</v>
          </cell>
        </row>
        <row r="64286">
          <cell r="B64286">
            <v>5</v>
          </cell>
        </row>
        <row r="64287">
          <cell r="B64287">
            <v>5</v>
          </cell>
        </row>
        <row r="64288">
          <cell r="B64288">
            <v>5</v>
          </cell>
        </row>
        <row r="64289">
          <cell r="B64289">
            <v>5</v>
          </cell>
        </row>
        <row r="64290">
          <cell r="B64290">
            <v>5</v>
          </cell>
        </row>
        <row r="64291">
          <cell r="B64291">
            <v>5</v>
          </cell>
        </row>
        <row r="64292">
          <cell r="B64292">
            <v>5</v>
          </cell>
        </row>
        <row r="64293">
          <cell r="B64293">
            <v>5</v>
          </cell>
        </row>
        <row r="64294">
          <cell r="B64294">
            <v>5</v>
          </cell>
        </row>
        <row r="64295">
          <cell r="B64295">
            <v>5</v>
          </cell>
        </row>
        <row r="64296">
          <cell r="B64296">
            <v>5</v>
          </cell>
        </row>
        <row r="64297">
          <cell r="B64297">
            <v>5</v>
          </cell>
        </row>
        <row r="64298">
          <cell r="B64298">
            <v>5</v>
          </cell>
        </row>
        <row r="64299">
          <cell r="B64299">
            <v>5</v>
          </cell>
        </row>
        <row r="64300">
          <cell r="B64300">
            <v>5</v>
          </cell>
        </row>
        <row r="64301">
          <cell r="B64301">
            <v>5</v>
          </cell>
        </row>
        <row r="64302">
          <cell r="B64302">
            <v>5</v>
          </cell>
        </row>
        <row r="64303">
          <cell r="B64303">
            <v>5</v>
          </cell>
        </row>
        <row r="64304">
          <cell r="B64304">
            <v>5</v>
          </cell>
        </row>
        <row r="64305">
          <cell r="B64305">
            <v>5</v>
          </cell>
        </row>
        <row r="64306">
          <cell r="B64306">
            <v>5</v>
          </cell>
        </row>
        <row r="64307">
          <cell r="B64307">
            <v>5</v>
          </cell>
        </row>
        <row r="64308">
          <cell r="B64308">
            <v>5</v>
          </cell>
        </row>
        <row r="64309">
          <cell r="B64309">
            <v>5</v>
          </cell>
        </row>
        <row r="64310">
          <cell r="B64310">
            <v>5</v>
          </cell>
        </row>
        <row r="64311">
          <cell r="B64311">
            <v>5</v>
          </cell>
        </row>
        <row r="64312">
          <cell r="B64312">
            <v>5</v>
          </cell>
        </row>
        <row r="64313">
          <cell r="B64313">
            <v>5</v>
          </cell>
        </row>
        <row r="64314">
          <cell r="B64314">
            <v>5</v>
          </cell>
        </row>
        <row r="64315">
          <cell r="B64315">
            <v>5</v>
          </cell>
        </row>
        <row r="64316">
          <cell r="B64316">
            <v>5</v>
          </cell>
        </row>
        <row r="64317">
          <cell r="B64317">
            <v>5</v>
          </cell>
        </row>
        <row r="64318">
          <cell r="B64318">
            <v>5</v>
          </cell>
        </row>
        <row r="64319">
          <cell r="B64319">
            <v>5</v>
          </cell>
        </row>
        <row r="64320">
          <cell r="B64320">
            <v>5</v>
          </cell>
        </row>
        <row r="64321">
          <cell r="B64321">
            <v>5</v>
          </cell>
        </row>
        <row r="64322">
          <cell r="B64322">
            <v>5</v>
          </cell>
        </row>
        <row r="64323">
          <cell r="B64323">
            <v>5</v>
          </cell>
        </row>
        <row r="64324">
          <cell r="B64324">
            <v>5</v>
          </cell>
        </row>
        <row r="64325">
          <cell r="B64325">
            <v>5</v>
          </cell>
        </row>
        <row r="64326">
          <cell r="B64326">
            <v>5</v>
          </cell>
        </row>
        <row r="64327">
          <cell r="B64327">
            <v>5</v>
          </cell>
        </row>
        <row r="64328">
          <cell r="B64328">
            <v>5</v>
          </cell>
        </row>
        <row r="64329">
          <cell r="B64329">
            <v>5</v>
          </cell>
        </row>
        <row r="64330">
          <cell r="B64330">
            <v>5</v>
          </cell>
        </row>
        <row r="64331">
          <cell r="B64331">
            <v>5</v>
          </cell>
        </row>
        <row r="64332">
          <cell r="B64332">
            <v>5</v>
          </cell>
        </row>
        <row r="64333">
          <cell r="B64333">
            <v>5</v>
          </cell>
        </row>
        <row r="64334">
          <cell r="B64334">
            <v>5</v>
          </cell>
        </row>
        <row r="64335">
          <cell r="B64335">
            <v>5</v>
          </cell>
        </row>
        <row r="64336">
          <cell r="B64336">
            <v>5</v>
          </cell>
        </row>
        <row r="64337">
          <cell r="B64337">
            <v>5</v>
          </cell>
        </row>
        <row r="64338">
          <cell r="B64338">
            <v>5</v>
          </cell>
        </row>
        <row r="64339">
          <cell r="B64339">
            <v>5</v>
          </cell>
        </row>
        <row r="64340">
          <cell r="B64340">
            <v>5</v>
          </cell>
        </row>
        <row r="64341">
          <cell r="B64341">
            <v>5</v>
          </cell>
        </row>
        <row r="64342">
          <cell r="B64342">
            <v>5</v>
          </cell>
        </row>
        <row r="64343">
          <cell r="B64343">
            <v>5</v>
          </cell>
        </row>
        <row r="64344">
          <cell r="B64344">
            <v>5</v>
          </cell>
        </row>
        <row r="64345">
          <cell r="B64345">
            <v>5</v>
          </cell>
        </row>
        <row r="64346">
          <cell r="B64346">
            <v>5</v>
          </cell>
        </row>
        <row r="64347">
          <cell r="B64347">
            <v>5</v>
          </cell>
        </row>
        <row r="64348">
          <cell r="B64348">
            <v>5</v>
          </cell>
        </row>
        <row r="64349">
          <cell r="B64349">
            <v>5</v>
          </cell>
        </row>
        <row r="64350">
          <cell r="B64350">
            <v>5</v>
          </cell>
        </row>
        <row r="64351">
          <cell r="B64351">
            <v>5</v>
          </cell>
        </row>
        <row r="64352">
          <cell r="B64352">
            <v>5</v>
          </cell>
        </row>
        <row r="64353">
          <cell r="B64353">
            <v>5</v>
          </cell>
        </row>
        <row r="64354">
          <cell r="B64354">
            <v>5</v>
          </cell>
        </row>
        <row r="64355">
          <cell r="B64355">
            <v>5</v>
          </cell>
        </row>
        <row r="64356">
          <cell r="B64356">
            <v>5</v>
          </cell>
        </row>
        <row r="64357">
          <cell r="B64357">
            <v>5</v>
          </cell>
        </row>
        <row r="64358">
          <cell r="B64358">
            <v>5</v>
          </cell>
        </row>
        <row r="64359">
          <cell r="B64359">
            <v>5</v>
          </cell>
        </row>
        <row r="64360">
          <cell r="B64360">
            <v>5</v>
          </cell>
        </row>
        <row r="64361">
          <cell r="B64361">
            <v>5</v>
          </cell>
        </row>
        <row r="64362">
          <cell r="B64362">
            <v>5</v>
          </cell>
        </row>
        <row r="64363">
          <cell r="B64363">
            <v>5</v>
          </cell>
        </row>
        <row r="64364">
          <cell r="B64364">
            <v>5</v>
          </cell>
        </row>
        <row r="64365">
          <cell r="B64365">
            <v>5</v>
          </cell>
        </row>
        <row r="64366">
          <cell r="B64366">
            <v>5</v>
          </cell>
        </row>
        <row r="64367">
          <cell r="B64367">
            <v>5</v>
          </cell>
        </row>
        <row r="64368">
          <cell r="B64368">
            <v>5</v>
          </cell>
        </row>
        <row r="64369">
          <cell r="B64369">
            <v>5</v>
          </cell>
        </row>
        <row r="64370">
          <cell r="B64370">
            <v>5</v>
          </cell>
        </row>
        <row r="64371">
          <cell r="B64371">
            <v>5</v>
          </cell>
        </row>
        <row r="64372">
          <cell r="B64372">
            <v>5</v>
          </cell>
        </row>
        <row r="64373">
          <cell r="B64373">
            <v>5</v>
          </cell>
        </row>
        <row r="64374">
          <cell r="B64374">
            <v>5</v>
          </cell>
        </row>
        <row r="64375">
          <cell r="B64375">
            <v>5</v>
          </cell>
        </row>
        <row r="64376">
          <cell r="B64376">
            <v>5</v>
          </cell>
        </row>
        <row r="64377">
          <cell r="B64377">
            <v>5</v>
          </cell>
        </row>
        <row r="64378">
          <cell r="B64378">
            <v>5</v>
          </cell>
        </row>
        <row r="64379">
          <cell r="B64379">
            <v>5</v>
          </cell>
        </row>
        <row r="64380">
          <cell r="B64380">
            <v>5</v>
          </cell>
        </row>
        <row r="64381">
          <cell r="B64381">
            <v>5</v>
          </cell>
        </row>
        <row r="64382">
          <cell r="B64382">
            <v>5</v>
          </cell>
        </row>
        <row r="64383">
          <cell r="B64383">
            <v>5</v>
          </cell>
        </row>
        <row r="64384">
          <cell r="B64384">
            <v>5</v>
          </cell>
        </row>
        <row r="64385">
          <cell r="B64385">
            <v>5</v>
          </cell>
        </row>
        <row r="64386">
          <cell r="B64386">
            <v>5</v>
          </cell>
        </row>
        <row r="64387">
          <cell r="B64387">
            <v>5</v>
          </cell>
        </row>
        <row r="64388">
          <cell r="B64388">
            <v>5</v>
          </cell>
        </row>
        <row r="64389">
          <cell r="B64389">
            <v>5</v>
          </cell>
        </row>
        <row r="64390">
          <cell r="B64390">
            <v>5</v>
          </cell>
        </row>
        <row r="64391">
          <cell r="B64391">
            <v>5</v>
          </cell>
        </row>
        <row r="64392">
          <cell r="B64392">
            <v>5</v>
          </cell>
        </row>
        <row r="64393">
          <cell r="B64393">
            <v>5</v>
          </cell>
        </row>
        <row r="64394">
          <cell r="B64394">
            <v>5</v>
          </cell>
        </row>
        <row r="64395">
          <cell r="B64395">
            <v>5</v>
          </cell>
        </row>
        <row r="64396">
          <cell r="B64396">
            <v>5</v>
          </cell>
        </row>
        <row r="64397">
          <cell r="B64397">
            <v>5</v>
          </cell>
        </row>
        <row r="64398">
          <cell r="B64398">
            <v>5</v>
          </cell>
        </row>
        <row r="64399">
          <cell r="B64399">
            <v>5</v>
          </cell>
        </row>
        <row r="64400">
          <cell r="B64400">
            <v>5</v>
          </cell>
        </row>
        <row r="64401">
          <cell r="B64401">
            <v>5</v>
          </cell>
        </row>
        <row r="64402">
          <cell r="B64402">
            <v>5</v>
          </cell>
        </row>
        <row r="64403">
          <cell r="B64403">
            <v>5</v>
          </cell>
        </row>
        <row r="64404">
          <cell r="B64404">
            <v>5</v>
          </cell>
        </row>
        <row r="64405">
          <cell r="B64405">
            <v>5</v>
          </cell>
        </row>
        <row r="64406">
          <cell r="B64406">
            <v>5</v>
          </cell>
        </row>
        <row r="64407">
          <cell r="B64407">
            <v>5</v>
          </cell>
        </row>
        <row r="64408">
          <cell r="B64408">
            <v>5</v>
          </cell>
        </row>
        <row r="64409">
          <cell r="B64409">
            <v>5</v>
          </cell>
        </row>
        <row r="64410">
          <cell r="B64410">
            <v>5</v>
          </cell>
        </row>
        <row r="64411">
          <cell r="B64411">
            <v>5</v>
          </cell>
        </row>
        <row r="64412">
          <cell r="B64412">
            <v>5</v>
          </cell>
        </row>
        <row r="64413">
          <cell r="B64413">
            <v>5</v>
          </cell>
        </row>
        <row r="64414">
          <cell r="B64414">
            <v>5</v>
          </cell>
        </row>
        <row r="64415">
          <cell r="B64415">
            <v>5</v>
          </cell>
        </row>
        <row r="64416">
          <cell r="B64416">
            <v>5</v>
          </cell>
        </row>
        <row r="64417">
          <cell r="B64417">
            <v>5</v>
          </cell>
        </row>
        <row r="64418">
          <cell r="B64418">
            <v>5</v>
          </cell>
        </row>
        <row r="64419">
          <cell r="B64419">
            <v>5</v>
          </cell>
        </row>
        <row r="64420">
          <cell r="B64420">
            <v>5</v>
          </cell>
        </row>
        <row r="64421">
          <cell r="B64421">
            <v>5</v>
          </cell>
        </row>
        <row r="64422">
          <cell r="B64422">
            <v>5</v>
          </cell>
        </row>
        <row r="64423">
          <cell r="B64423">
            <v>5</v>
          </cell>
        </row>
        <row r="64424">
          <cell r="B64424">
            <v>5</v>
          </cell>
        </row>
        <row r="64425">
          <cell r="B64425">
            <v>5</v>
          </cell>
        </row>
        <row r="64426">
          <cell r="B64426">
            <v>5</v>
          </cell>
        </row>
        <row r="64427">
          <cell r="B64427">
            <v>5</v>
          </cell>
        </row>
        <row r="64428">
          <cell r="B64428">
            <v>5</v>
          </cell>
        </row>
        <row r="64429">
          <cell r="B64429">
            <v>5</v>
          </cell>
        </row>
        <row r="64430">
          <cell r="B64430">
            <v>5</v>
          </cell>
        </row>
        <row r="64431">
          <cell r="B64431">
            <v>5</v>
          </cell>
        </row>
        <row r="64432">
          <cell r="B64432">
            <v>5</v>
          </cell>
        </row>
        <row r="64433">
          <cell r="B64433">
            <v>5</v>
          </cell>
        </row>
        <row r="64434">
          <cell r="B64434">
            <v>5</v>
          </cell>
        </row>
        <row r="64435">
          <cell r="B64435">
            <v>5</v>
          </cell>
        </row>
        <row r="64436">
          <cell r="B64436">
            <v>5</v>
          </cell>
        </row>
        <row r="64437">
          <cell r="B64437">
            <v>5</v>
          </cell>
        </row>
        <row r="64438">
          <cell r="B64438">
            <v>5</v>
          </cell>
        </row>
        <row r="64439">
          <cell r="B64439">
            <v>5</v>
          </cell>
        </row>
        <row r="64440">
          <cell r="B64440">
            <v>5</v>
          </cell>
        </row>
        <row r="64441">
          <cell r="B64441">
            <v>5</v>
          </cell>
        </row>
        <row r="64442">
          <cell r="B64442">
            <v>5</v>
          </cell>
        </row>
        <row r="64443">
          <cell r="B64443">
            <v>5</v>
          </cell>
        </row>
        <row r="64444">
          <cell r="B64444">
            <v>5</v>
          </cell>
        </row>
        <row r="64445">
          <cell r="B64445">
            <v>5</v>
          </cell>
        </row>
        <row r="64446">
          <cell r="B64446">
            <v>5</v>
          </cell>
        </row>
        <row r="64447">
          <cell r="B64447">
            <v>5</v>
          </cell>
        </row>
        <row r="64448">
          <cell r="B64448">
            <v>5</v>
          </cell>
        </row>
        <row r="64449">
          <cell r="B64449">
            <v>5</v>
          </cell>
        </row>
        <row r="64450">
          <cell r="B64450">
            <v>5</v>
          </cell>
        </row>
        <row r="64451">
          <cell r="B64451">
            <v>5</v>
          </cell>
        </row>
        <row r="64452">
          <cell r="B64452">
            <v>5</v>
          </cell>
        </row>
        <row r="64453">
          <cell r="B64453">
            <v>5</v>
          </cell>
        </row>
        <row r="64454">
          <cell r="B64454">
            <v>5</v>
          </cell>
        </row>
        <row r="64455">
          <cell r="B64455">
            <v>5</v>
          </cell>
        </row>
        <row r="64456">
          <cell r="B64456">
            <v>5</v>
          </cell>
        </row>
        <row r="64457">
          <cell r="B64457">
            <v>5</v>
          </cell>
        </row>
        <row r="64458">
          <cell r="B64458">
            <v>5</v>
          </cell>
        </row>
        <row r="64459">
          <cell r="B64459">
            <v>5</v>
          </cell>
        </row>
        <row r="64460">
          <cell r="B64460">
            <v>5</v>
          </cell>
        </row>
        <row r="64461">
          <cell r="B64461">
            <v>5</v>
          </cell>
        </row>
        <row r="64462">
          <cell r="B64462">
            <v>5</v>
          </cell>
        </row>
        <row r="64463">
          <cell r="B64463">
            <v>5</v>
          </cell>
        </row>
        <row r="64464">
          <cell r="B64464">
            <v>5</v>
          </cell>
        </row>
        <row r="64465">
          <cell r="B64465">
            <v>5</v>
          </cell>
        </row>
        <row r="64466">
          <cell r="B64466">
            <v>5</v>
          </cell>
        </row>
        <row r="64467">
          <cell r="B64467">
            <v>5</v>
          </cell>
        </row>
        <row r="64468">
          <cell r="B64468">
            <v>5</v>
          </cell>
        </row>
        <row r="64469">
          <cell r="B64469">
            <v>5</v>
          </cell>
        </row>
        <row r="64470">
          <cell r="B64470">
            <v>5</v>
          </cell>
        </row>
        <row r="64471">
          <cell r="B64471">
            <v>5</v>
          </cell>
        </row>
        <row r="64472">
          <cell r="B64472">
            <v>5</v>
          </cell>
        </row>
        <row r="64473">
          <cell r="B64473">
            <v>5</v>
          </cell>
        </row>
        <row r="64474">
          <cell r="B64474">
            <v>5</v>
          </cell>
        </row>
        <row r="64475">
          <cell r="B64475">
            <v>5</v>
          </cell>
        </row>
        <row r="64476">
          <cell r="B64476">
            <v>5</v>
          </cell>
        </row>
        <row r="64477">
          <cell r="B64477">
            <v>5</v>
          </cell>
        </row>
        <row r="64478">
          <cell r="B64478">
            <v>5</v>
          </cell>
        </row>
        <row r="64479">
          <cell r="B64479">
            <v>5</v>
          </cell>
        </row>
        <row r="64480">
          <cell r="B64480">
            <v>5</v>
          </cell>
        </row>
        <row r="64481">
          <cell r="B64481">
            <v>5</v>
          </cell>
        </row>
        <row r="64482">
          <cell r="B64482">
            <v>5</v>
          </cell>
        </row>
        <row r="64483">
          <cell r="B64483">
            <v>5</v>
          </cell>
        </row>
        <row r="64484">
          <cell r="B64484">
            <v>5</v>
          </cell>
        </row>
        <row r="64485">
          <cell r="B64485">
            <v>5</v>
          </cell>
        </row>
        <row r="64486">
          <cell r="B64486">
            <v>5</v>
          </cell>
        </row>
        <row r="64487">
          <cell r="B64487">
            <v>5</v>
          </cell>
        </row>
        <row r="64488">
          <cell r="B64488">
            <v>5</v>
          </cell>
        </row>
        <row r="64489">
          <cell r="B64489">
            <v>5</v>
          </cell>
        </row>
        <row r="64490">
          <cell r="B64490">
            <v>5</v>
          </cell>
        </row>
        <row r="64491">
          <cell r="B64491">
            <v>5</v>
          </cell>
        </row>
        <row r="64492">
          <cell r="B64492">
            <v>5</v>
          </cell>
        </row>
        <row r="64493">
          <cell r="B64493">
            <v>5</v>
          </cell>
        </row>
        <row r="64494">
          <cell r="B64494">
            <v>5</v>
          </cell>
        </row>
        <row r="64495">
          <cell r="B64495">
            <v>5</v>
          </cell>
        </row>
        <row r="64496">
          <cell r="B64496">
            <v>5</v>
          </cell>
        </row>
        <row r="64497">
          <cell r="B64497">
            <v>5</v>
          </cell>
        </row>
        <row r="64498">
          <cell r="B64498">
            <v>5</v>
          </cell>
        </row>
        <row r="64499">
          <cell r="B64499">
            <v>5</v>
          </cell>
        </row>
        <row r="64500">
          <cell r="B64500">
            <v>5</v>
          </cell>
        </row>
        <row r="64501">
          <cell r="B64501">
            <v>5</v>
          </cell>
        </row>
        <row r="64502">
          <cell r="B64502">
            <v>5</v>
          </cell>
        </row>
        <row r="64503">
          <cell r="B64503">
            <v>5</v>
          </cell>
        </row>
        <row r="64504">
          <cell r="B64504">
            <v>5</v>
          </cell>
        </row>
        <row r="64505">
          <cell r="B64505">
            <v>5</v>
          </cell>
        </row>
        <row r="64506">
          <cell r="B64506">
            <v>5</v>
          </cell>
        </row>
        <row r="64507">
          <cell r="B64507">
            <v>5</v>
          </cell>
        </row>
        <row r="64508">
          <cell r="B64508">
            <v>5</v>
          </cell>
        </row>
        <row r="64509">
          <cell r="B64509">
            <v>5</v>
          </cell>
        </row>
        <row r="64510">
          <cell r="B64510">
            <v>5</v>
          </cell>
        </row>
        <row r="64511">
          <cell r="B64511">
            <v>5</v>
          </cell>
        </row>
        <row r="64512">
          <cell r="B64512">
            <v>5</v>
          </cell>
        </row>
        <row r="64513">
          <cell r="B64513">
            <v>5</v>
          </cell>
        </row>
        <row r="64514">
          <cell r="B64514">
            <v>5</v>
          </cell>
        </row>
        <row r="64515">
          <cell r="B64515">
            <v>5</v>
          </cell>
        </row>
        <row r="64516">
          <cell r="B64516">
            <v>5</v>
          </cell>
        </row>
        <row r="64517">
          <cell r="B64517">
            <v>5</v>
          </cell>
        </row>
        <row r="64518">
          <cell r="B64518">
            <v>5</v>
          </cell>
        </row>
        <row r="64519">
          <cell r="B64519">
            <v>5</v>
          </cell>
        </row>
        <row r="64520">
          <cell r="B64520">
            <v>5</v>
          </cell>
        </row>
        <row r="64521">
          <cell r="B64521">
            <v>5</v>
          </cell>
        </row>
        <row r="64522">
          <cell r="B64522">
            <v>5</v>
          </cell>
        </row>
        <row r="64523">
          <cell r="B64523">
            <v>5</v>
          </cell>
        </row>
        <row r="64524">
          <cell r="B64524">
            <v>5</v>
          </cell>
        </row>
        <row r="64525">
          <cell r="B64525">
            <v>5</v>
          </cell>
        </row>
        <row r="64526">
          <cell r="B64526">
            <v>5</v>
          </cell>
        </row>
        <row r="64527">
          <cell r="B64527">
            <v>5</v>
          </cell>
        </row>
        <row r="64528">
          <cell r="B64528">
            <v>5</v>
          </cell>
        </row>
        <row r="64529">
          <cell r="B64529">
            <v>5</v>
          </cell>
        </row>
        <row r="64530">
          <cell r="B64530">
            <v>5</v>
          </cell>
        </row>
        <row r="64531">
          <cell r="B64531">
            <v>5</v>
          </cell>
        </row>
        <row r="64532">
          <cell r="B64532">
            <v>5</v>
          </cell>
        </row>
        <row r="64533">
          <cell r="B64533">
            <v>5</v>
          </cell>
        </row>
        <row r="64534">
          <cell r="B64534">
            <v>5</v>
          </cell>
        </row>
        <row r="64535">
          <cell r="B64535">
            <v>5</v>
          </cell>
        </row>
        <row r="64536">
          <cell r="B64536">
            <v>5</v>
          </cell>
        </row>
        <row r="64537">
          <cell r="B64537">
            <v>5</v>
          </cell>
        </row>
        <row r="64538">
          <cell r="B64538">
            <v>5</v>
          </cell>
        </row>
        <row r="64539">
          <cell r="B64539">
            <v>5</v>
          </cell>
        </row>
        <row r="64540">
          <cell r="B64540">
            <v>5</v>
          </cell>
        </row>
        <row r="64541">
          <cell r="B64541">
            <v>5</v>
          </cell>
        </row>
        <row r="64542">
          <cell r="B64542">
            <v>5</v>
          </cell>
        </row>
        <row r="64543">
          <cell r="B64543">
            <v>5</v>
          </cell>
        </row>
        <row r="64544">
          <cell r="B64544">
            <v>5</v>
          </cell>
        </row>
        <row r="64545">
          <cell r="B64545">
            <v>5</v>
          </cell>
        </row>
        <row r="64546">
          <cell r="B64546">
            <v>5</v>
          </cell>
        </row>
        <row r="64547">
          <cell r="B64547">
            <v>5</v>
          </cell>
        </row>
        <row r="64548">
          <cell r="B64548">
            <v>5</v>
          </cell>
        </row>
        <row r="64549">
          <cell r="B64549">
            <v>5</v>
          </cell>
        </row>
        <row r="64550">
          <cell r="B64550">
            <v>5</v>
          </cell>
        </row>
        <row r="64551">
          <cell r="B64551">
            <v>5</v>
          </cell>
        </row>
        <row r="64552">
          <cell r="B64552">
            <v>5</v>
          </cell>
        </row>
        <row r="64553">
          <cell r="B64553">
            <v>5</v>
          </cell>
        </row>
        <row r="64554">
          <cell r="B64554">
            <v>5</v>
          </cell>
        </row>
        <row r="64555">
          <cell r="B64555">
            <v>5</v>
          </cell>
        </row>
        <row r="64556">
          <cell r="B64556">
            <v>5</v>
          </cell>
        </row>
        <row r="64557">
          <cell r="B64557">
            <v>5</v>
          </cell>
        </row>
        <row r="64558">
          <cell r="B64558">
            <v>5</v>
          </cell>
        </row>
        <row r="64559">
          <cell r="B64559">
            <v>5</v>
          </cell>
        </row>
        <row r="64560">
          <cell r="B64560">
            <v>5</v>
          </cell>
        </row>
        <row r="64561">
          <cell r="B64561">
            <v>5</v>
          </cell>
        </row>
        <row r="64562">
          <cell r="B64562">
            <v>5</v>
          </cell>
        </row>
        <row r="64563">
          <cell r="B64563">
            <v>5</v>
          </cell>
        </row>
        <row r="64564">
          <cell r="B64564">
            <v>5</v>
          </cell>
        </row>
        <row r="64565">
          <cell r="B64565">
            <v>5</v>
          </cell>
        </row>
        <row r="64566">
          <cell r="B64566">
            <v>5</v>
          </cell>
        </row>
        <row r="64567">
          <cell r="B64567">
            <v>5</v>
          </cell>
        </row>
        <row r="64568">
          <cell r="B64568">
            <v>5</v>
          </cell>
        </row>
        <row r="64569">
          <cell r="B64569">
            <v>5</v>
          </cell>
        </row>
        <row r="64570">
          <cell r="B64570">
            <v>5</v>
          </cell>
        </row>
        <row r="64571">
          <cell r="B64571">
            <v>5</v>
          </cell>
        </row>
        <row r="64572">
          <cell r="B64572">
            <v>5</v>
          </cell>
        </row>
        <row r="64573">
          <cell r="B64573">
            <v>5</v>
          </cell>
        </row>
        <row r="64574">
          <cell r="B64574">
            <v>5</v>
          </cell>
        </row>
        <row r="64575">
          <cell r="B64575">
            <v>5</v>
          </cell>
        </row>
        <row r="64576">
          <cell r="B64576">
            <v>5</v>
          </cell>
        </row>
        <row r="64577">
          <cell r="B64577">
            <v>5</v>
          </cell>
        </row>
        <row r="64578">
          <cell r="B64578">
            <v>5</v>
          </cell>
        </row>
        <row r="64579">
          <cell r="B64579">
            <v>5</v>
          </cell>
        </row>
        <row r="64580">
          <cell r="B64580">
            <v>5</v>
          </cell>
        </row>
        <row r="64581">
          <cell r="B64581">
            <v>5</v>
          </cell>
        </row>
        <row r="64582">
          <cell r="B64582">
            <v>5</v>
          </cell>
        </row>
        <row r="64583">
          <cell r="B64583">
            <v>5</v>
          </cell>
        </row>
        <row r="64584">
          <cell r="B64584">
            <v>5</v>
          </cell>
        </row>
        <row r="64585">
          <cell r="B64585">
            <v>5</v>
          </cell>
        </row>
        <row r="64586">
          <cell r="B64586">
            <v>5</v>
          </cell>
        </row>
        <row r="64587">
          <cell r="B64587">
            <v>5</v>
          </cell>
        </row>
        <row r="64588">
          <cell r="B64588">
            <v>5</v>
          </cell>
        </row>
        <row r="64589">
          <cell r="B64589">
            <v>5</v>
          </cell>
        </row>
        <row r="64590">
          <cell r="B64590">
            <v>5</v>
          </cell>
        </row>
        <row r="64591">
          <cell r="B64591">
            <v>5</v>
          </cell>
        </row>
        <row r="64592">
          <cell r="B64592">
            <v>5</v>
          </cell>
        </row>
        <row r="64593">
          <cell r="B64593">
            <v>5</v>
          </cell>
        </row>
        <row r="64594">
          <cell r="B64594">
            <v>5</v>
          </cell>
        </row>
        <row r="64595">
          <cell r="B64595">
            <v>5</v>
          </cell>
        </row>
        <row r="64596">
          <cell r="B64596">
            <v>5</v>
          </cell>
        </row>
        <row r="64597">
          <cell r="B64597">
            <v>5</v>
          </cell>
        </row>
        <row r="64598">
          <cell r="B64598">
            <v>5</v>
          </cell>
        </row>
        <row r="64599">
          <cell r="B64599">
            <v>5</v>
          </cell>
        </row>
        <row r="64600">
          <cell r="B64600">
            <v>5</v>
          </cell>
        </row>
        <row r="64601">
          <cell r="B64601">
            <v>5</v>
          </cell>
        </row>
        <row r="64602">
          <cell r="B64602">
            <v>5</v>
          </cell>
        </row>
        <row r="64603">
          <cell r="B64603">
            <v>5</v>
          </cell>
        </row>
        <row r="64604">
          <cell r="B64604">
            <v>5</v>
          </cell>
        </row>
        <row r="64605">
          <cell r="B64605">
            <v>5</v>
          </cell>
        </row>
        <row r="64606">
          <cell r="B64606">
            <v>5</v>
          </cell>
        </row>
        <row r="64607">
          <cell r="B64607">
            <v>5</v>
          </cell>
        </row>
        <row r="64608">
          <cell r="B64608">
            <v>5</v>
          </cell>
        </row>
        <row r="64609">
          <cell r="B64609">
            <v>5</v>
          </cell>
        </row>
        <row r="64610">
          <cell r="B64610">
            <v>5</v>
          </cell>
        </row>
        <row r="64611">
          <cell r="B64611">
            <v>5</v>
          </cell>
        </row>
        <row r="64612">
          <cell r="B64612">
            <v>5</v>
          </cell>
        </row>
        <row r="64613">
          <cell r="B64613">
            <v>5</v>
          </cell>
        </row>
        <row r="64614">
          <cell r="B64614">
            <v>5</v>
          </cell>
        </row>
        <row r="64615">
          <cell r="B64615">
            <v>5</v>
          </cell>
        </row>
        <row r="64616">
          <cell r="B64616">
            <v>5</v>
          </cell>
        </row>
        <row r="64617">
          <cell r="B64617">
            <v>5</v>
          </cell>
        </row>
        <row r="64618">
          <cell r="B64618">
            <v>5</v>
          </cell>
        </row>
        <row r="64619">
          <cell r="B64619">
            <v>5</v>
          </cell>
        </row>
        <row r="64620">
          <cell r="B64620">
            <v>5</v>
          </cell>
        </row>
        <row r="64621">
          <cell r="B64621">
            <v>5</v>
          </cell>
        </row>
        <row r="64622">
          <cell r="B64622">
            <v>5</v>
          </cell>
        </row>
        <row r="64623">
          <cell r="B64623">
            <v>5</v>
          </cell>
        </row>
        <row r="64624">
          <cell r="B64624">
            <v>5</v>
          </cell>
        </row>
        <row r="64625">
          <cell r="B64625">
            <v>5</v>
          </cell>
        </row>
        <row r="64626">
          <cell r="B64626">
            <v>5</v>
          </cell>
        </row>
        <row r="64627">
          <cell r="B64627">
            <v>5</v>
          </cell>
        </row>
        <row r="64628">
          <cell r="B64628">
            <v>5</v>
          </cell>
        </row>
        <row r="64629">
          <cell r="B64629">
            <v>5</v>
          </cell>
        </row>
        <row r="64630">
          <cell r="B64630">
            <v>5</v>
          </cell>
        </row>
        <row r="64631">
          <cell r="B64631">
            <v>5</v>
          </cell>
        </row>
        <row r="64632">
          <cell r="B64632">
            <v>5</v>
          </cell>
        </row>
        <row r="64633">
          <cell r="B64633">
            <v>5</v>
          </cell>
        </row>
        <row r="64634">
          <cell r="B64634">
            <v>5</v>
          </cell>
        </row>
        <row r="64635">
          <cell r="B64635">
            <v>5</v>
          </cell>
        </row>
        <row r="64636">
          <cell r="B64636">
            <v>5</v>
          </cell>
        </row>
        <row r="64637">
          <cell r="B64637">
            <v>5</v>
          </cell>
        </row>
        <row r="64638">
          <cell r="B64638">
            <v>5</v>
          </cell>
        </row>
        <row r="64639">
          <cell r="B64639">
            <v>5</v>
          </cell>
        </row>
        <row r="64640">
          <cell r="B64640">
            <v>5</v>
          </cell>
        </row>
        <row r="64641">
          <cell r="B64641">
            <v>5</v>
          </cell>
        </row>
        <row r="64642">
          <cell r="B64642">
            <v>5</v>
          </cell>
        </row>
        <row r="64643">
          <cell r="B64643">
            <v>5</v>
          </cell>
        </row>
        <row r="64644">
          <cell r="B64644">
            <v>5</v>
          </cell>
        </row>
        <row r="64645">
          <cell r="B64645">
            <v>5</v>
          </cell>
        </row>
        <row r="64646">
          <cell r="B64646">
            <v>5</v>
          </cell>
        </row>
        <row r="64647">
          <cell r="B64647">
            <v>5</v>
          </cell>
        </row>
        <row r="64648">
          <cell r="B64648">
            <v>5</v>
          </cell>
        </row>
        <row r="64649">
          <cell r="B64649">
            <v>5</v>
          </cell>
        </row>
        <row r="64650">
          <cell r="B64650">
            <v>5</v>
          </cell>
        </row>
        <row r="64651">
          <cell r="B64651">
            <v>5</v>
          </cell>
        </row>
        <row r="64652">
          <cell r="B64652">
            <v>5</v>
          </cell>
        </row>
        <row r="64653">
          <cell r="B64653">
            <v>5</v>
          </cell>
        </row>
        <row r="64654">
          <cell r="B64654">
            <v>5</v>
          </cell>
        </row>
        <row r="64655">
          <cell r="B64655">
            <v>5</v>
          </cell>
        </row>
        <row r="64656">
          <cell r="B64656">
            <v>5</v>
          </cell>
        </row>
        <row r="64657">
          <cell r="B64657">
            <v>5</v>
          </cell>
        </row>
        <row r="64658">
          <cell r="B64658">
            <v>5</v>
          </cell>
        </row>
        <row r="64659">
          <cell r="B64659">
            <v>5</v>
          </cell>
        </row>
        <row r="64660">
          <cell r="B64660">
            <v>5</v>
          </cell>
        </row>
        <row r="64661">
          <cell r="B64661">
            <v>5</v>
          </cell>
        </row>
        <row r="64662">
          <cell r="B64662">
            <v>5</v>
          </cell>
        </row>
        <row r="64663">
          <cell r="B64663">
            <v>5</v>
          </cell>
        </row>
        <row r="64664">
          <cell r="B64664">
            <v>5</v>
          </cell>
        </row>
        <row r="64665">
          <cell r="B64665">
            <v>5</v>
          </cell>
        </row>
        <row r="64666">
          <cell r="B64666">
            <v>5</v>
          </cell>
        </row>
        <row r="64667">
          <cell r="B64667">
            <v>5</v>
          </cell>
        </row>
        <row r="64668">
          <cell r="B64668">
            <v>5</v>
          </cell>
        </row>
        <row r="64669">
          <cell r="B64669">
            <v>5</v>
          </cell>
        </row>
        <row r="64670">
          <cell r="B64670">
            <v>5</v>
          </cell>
        </row>
        <row r="64671">
          <cell r="B64671">
            <v>5</v>
          </cell>
        </row>
        <row r="64672">
          <cell r="B64672">
            <v>5</v>
          </cell>
        </row>
        <row r="64673">
          <cell r="B64673">
            <v>5</v>
          </cell>
        </row>
        <row r="64674">
          <cell r="B64674">
            <v>5</v>
          </cell>
        </row>
        <row r="64675">
          <cell r="B64675">
            <v>5</v>
          </cell>
        </row>
        <row r="64676">
          <cell r="B64676">
            <v>5</v>
          </cell>
        </row>
        <row r="64677">
          <cell r="B64677">
            <v>5</v>
          </cell>
        </row>
        <row r="64678">
          <cell r="B64678">
            <v>5</v>
          </cell>
        </row>
        <row r="64679">
          <cell r="B64679">
            <v>5</v>
          </cell>
        </row>
        <row r="64680">
          <cell r="B64680">
            <v>5</v>
          </cell>
        </row>
        <row r="64681">
          <cell r="B64681">
            <v>5</v>
          </cell>
        </row>
        <row r="64682">
          <cell r="B64682">
            <v>5</v>
          </cell>
        </row>
        <row r="64683">
          <cell r="B64683">
            <v>5</v>
          </cell>
        </row>
        <row r="64684">
          <cell r="B64684">
            <v>5</v>
          </cell>
        </row>
        <row r="64685">
          <cell r="B64685">
            <v>5</v>
          </cell>
        </row>
        <row r="64686">
          <cell r="B64686">
            <v>5</v>
          </cell>
        </row>
        <row r="64687">
          <cell r="B64687">
            <v>5</v>
          </cell>
        </row>
        <row r="64688">
          <cell r="B64688">
            <v>5</v>
          </cell>
        </row>
        <row r="64689">
          <cell r="B64689">
            <v>5</v>
          </cell>
        </row>
        <row r="64690">
          <cell r="B64690">
            <v>5</v>
          </cell>
        </row>
        <row r="64691">
          <cell r="B64691">
            <v>5</v>
          </cell>
        </row>
        <row r="64692">
          <cell r="B64692">
            <v>5</v>
          </cell>
        </row>
        <row r="64693">
          <cell r="B64693">
            <v>5</v>
          </cell>
        </row>
        <row r="64694">
          <cell r="B64694">
            <v>5</v>
          </cell>
        </row>
        <row r="64695">
          <cell r="B64695">
            <v>5</v>
          </cell>
        </row>
        <row r="64696">
          <cell r="B64696">
            <v>5</v>
          </cell>
        </row>
        <row r="64697">
          <cell r="B64697">
            <v>5</v>
          </cell>
        </row>
        <row r="64698">
          <cell r="B64698">
            <v>5</v>
          </cell>
        </row>
        <row r="64699">
          <cell r="B64699">
            <v>5</v>
          </cell>
        </row>
        <row r="64700">
          <cell r="B64700">
            <v>5</v>
          </cell>
        </row>
        <row r="64701">
          <cell r="B64701">
            <v>5</v>
          </cell>
        </row>
        <row r="64702">
          <cell r="B64702">
            <v>5</v>
          </cell>
        </row>
        <row r="64703">
          <cell r="B64703">
            <v>5</v>
          </cell>
        </row>
        <row r="64704">
          <cell r="B64704">
            <v>5</v>
          </cell>
        </row>
        <row r="64705">
          <cell r="B64705">
            <v>5</v>
          </cell>
        </row>
        <row r="64706">
          <cell r="B64706">
            <v>5</v>
          </cell>
        </row>
        <row r="64707">
          <cell r="B64707">
            <v>5</v>
          </cell>
        </row>
        <row r="64708">
          <cell r="B64708">
            <v>5</v>
          </cell>
        </row>
        <row r="64709">
          <cell r="B64709">
            <v>5</v>
          </cell>
        </row>
        <row r="64710">
          <cell r="B64710">
            <v>5</v>
          </cell>
        </row>
        <row r="64711">
          <cell r="B64711">
            <v>5</v>
          </cell>
        </row>
        <row r="64712">
          <cell r="B64712">
            <v>5</v>
          </cell>
        </row>
        <row r="64713">
          <cell r="B64713">
            <v>5</v>
          </cell>
        </row>
        <row r="64714">
          <cell r="B64714">
            <v>5</v>
          </cell>
        </row>
        <row r="64715">
          <cell r="B64715">
            <v>5</v>
          </cell>
        </row>
        <row r="64716">
          <cell r="B64716">
            <v>5</v>
          </cell>
        </row>
        <row r="64717">
          <cell r="B64717">
            <v>5</v>
          </cell>
        </row>
        <row r="64718">
          <cell r="B64718">
            <v>5</v>
          </cell>
        </row>
        <row r="64719">
          <cell r="B64719">
            <v>5</v>
          </cell>
        </row>
        <row r="64720">
          <cell r="B64720">
            <v>5</v>
          </cell>
        </row>
        <row r="64721">
          <cell r="B64721">
            <v>5</v>
          </cell>
        </row>
        <row r="64722">
          <cell r="B64722">
            <v>5</v>
          </cell>
        </row>
        <row r="64723">
          <cell r="B64723">
            <v>5</v>
          </cell>
        </row>
        <row r="64724">
          <cell r="B64724">
            <v>5</v>
          </cell>
        </row>
        <row r="64725">
          <cell r="B64725">
            <v>5</v>
          </cell>
        </row>
        <row r="64726">
          <cell r="B64726">
            <v>5</v>
          </cell>
        </row>
        <row r="64727">
          <cell r="B64727">
            <v>5</v>
          </cell>
        </row>
        <row r="64728">
          <cell r="B64728">
            <v>5</v>
          </cell>
        </row>
        <row r="64729">
          <cell r="B64729">
            <v>5</v>
          </cell>
        </row>
        <row r="64730">
          <cell r="B64730">
            <v>5</v>
          </cell>
        </row>
        <row r="64731">
          <cell r="B64731">
            <v>5</v>
          </cell>
        </row>
        <row r="64732">
          <cell r="B64732">
            <v>5</v>
          </cell>
        </row>
        <row r="64733">
          <cell r="B64733">
            <v>5</v>
          </cell>
        </row>
        <row r="64734">
          <cell r="B64734">
            <v>5</v>
          </cell>
        </row>
        <row r="64735">
          <cell r="B64735">
            <v>5</v>
          </cell>
        </row>
        <row r="64736">
          <cell r="B64736">
            <v>5</v>
          </cell>
        </row>
        <row r="64737">
          <cell r="B64737">
            <v>5</v>
          </cell>
        </row>
        <row r="64738">
          <cell r="B64738">
            <v>5</v>
          </cell>
        </row>
        <row r="64739">
          <cell r="B64739">
            <v>5</v>
          </cell>
        </row>
        <row r="64740">
          <cell r="B64740">
            <v>5</v>
          </cell>
        </row>
        <row r="64741">
          <cell r="B64741">
            <v>5</v>
          </cell>
        </row>
        <row r="64742">
          <cell r="B64742">
            <v>5</v>
          </cell>
        </row>
        <row r="64743">
          <cell r="B64743">
            <v>5</v>
          </cell>
        </row>
        <row r="64744">
          <cell r="B64744">
            <v>5</v>
          </cell>
        </row>
        <row r="64745">
          <cell r="B64745">
            <v>5</v>
          </cell>
        </row>
        <row r="64746">
          <cell r="B64746">
            <v>5</v>
          </cell>
        </row>
        <row r="64747">
          <cell r="B64747">
            <v>5</v>
          </cell>
        </row>
        <row r="64748">
          <cell r="B64748">
            <v>5</v>
          </cell>
        </row>
        <row r="64749">
          <cell r="B64749">
            <v>5</v>
          </cell>
        </row>
        <row r="64750">
          <cell r="B64750">
            <v>5</v>
          </cell>
        </row>
        <row r="64751">
          <cell r="B64751">
            <v>5</v>
          </cell>
        </row>
        <row r="64752">
          <cell r="B64752">
            <v>5</v>
          </cell>
        </row>
        <row r="64753">
          <cell r="B64753">
            <v>5</v>
          </cell>
        </row>
        <row r="64754">
          <cell r="B64754">
            <v>5</v>
          </cell>
        </row>
        <row r="64755">
          <cell r="B64755">
            <v>5</v>
          </cell>
        </row>
        <row r="64756">
          <cell r="B64756">
            <v>5</v>
          </cell>
        </row>
        <row r="64757">
          <cell r="B64757">
            <v>5</v>
          </cell>
        </row>
        <row r="64758">
          <cell r="B64758">
            <v>5</v>
          </cell>
        </row>
        <row r="64759">
          <cell r="B64759">
            <v>5</v>
          </cell>
        </row>
        <row r="64760">
          <cell r="B64760">
            <v>5</v>
          </cell>
        </row>
        <row r="64761">
          <cell r="B64761">
            <v>5</v>
          </cell>
        </row>
        <row r="64762">
          <cell r="B64762">
            <v>5</v>
          </cell>
        </row>
        <row r="64763">
          <cell r="B64763">
            <v>5</v>
          </cell>
        </row>
        <row r="64764">
          <cell r="B64764">
            <v>5</v>
          </cell>
        </row>
        <row r="64765">
          <cell r="B64765">
            <v>5</v>
          </cell>
        </row>
        <row r="64766">
          <cell r="B64766">
            <v>5</v>
          </cell>
        </row>
        <row r="64767">
          <cell r="B64767">
            <v>5</v>
          </cell>
        </row>
        <row r="64768">
          <cell r="B64768">
            <v>5</v>
          </cell>
        </row>
        <row r="64769">
          <cell r="B64769">
            <v>5</v>
          </cell>
        </row>
        <row r="64770">
          <cell r="B64770">
            <v>5</v>
          </cell>
        </row>
        <row r="64771">
          <cell r="B64771">
            <v>5</v>
          </cell>
        </row>
        <row r="64772">
          <cell r="B64772">
            <v>5</v>
          </cell>
        </row>
        <row r="64773">
          <cell r="B64773">
            <v>5</v>
          </cell>
        </row>
        <row r="64774">
          <cell r="B64774">
            <v>5</v>
          </cell>
        </row>
        <row r="64775">
          <cell r="B64775">
            <v>5</v>
          </cell>
        </row>
        <row r="64776">
          <cell r="B64776">
            <v>5</v>
          </cell>
        </row>
        <row r="64777">
          <cell r="B64777">
            <v>5</v>
          </cell>
        </row>
        <row r="64778">
          <cell r="B64778">
            <v>5</v>
          </cell>
        </row>
        <row r="64779">
          <cell r="B64779">
            <v>5</v>
          </cell>
        </row>
        <row r="64780">
          <cell r="B64780">
            <v>5</v>
          </cell>
        </row>
        <row r="64781">
          <cell r="B64781">
            <v>5</v>
          </cell>
        </row>
        <row r="64782">
          <cell r="B64782">
            <v>5</v>
          </cell>
        </row>
        <row r="64783">
          <cell r="B64783">
            <v>5</v>
          </cell>
        </row>
        <row r="64784">
          <cell r="B64784">
            <v>5</v>
          </cell>
        </row>
        <row r="64785">
          <cell r="B64785">
            <v>5</v>
          </cell>
        </row>
        <row r="64786">
          <cell r="B64786">
            <v>5</v>
          </cell>
        </row>
        <row r="64787">
          <cell r="B64787">
            <v>5</v>
          </cell>
        </row>
        <row r="64788">
          <cell r="B64788">
            <v>5</v>
          </cell>
        </row>
        <row r="64789">
          <cell r="B64789">
            <v>5</v>
          </cell>
        </row>
        <row r="64790">
          <cell r="B64790">
            <v>5</v>
          </cell>
        </row>
        <row r="64791">
          <cell r="B64791">
            <v>5</v>
          </cell>
        </row>
        <row r="64792">
          <cell r="B64792">
            <v>5</v>
          </cell>
        </row>
        <row r="64793">
          <cell r="B64793">
            <v>5</v>
          </cell>
        </row>
        <row r="64794">
          <cell r="B64794">
            <v>5</v>
          </cell>
        </row>
        <row r="64795">
          <cell r="B64795">
            <v>5</v>
          </cell>
        </row>
        <row r="64796">
          <cell r="B64796">
            <v>5</v>
          </cell>
        </row>
        <row r="64797">
          <cell r="B64797">
            <v>5</v>
          </cell>
        </row>
        <row r="64798">
          <cell r="B64798">
            <v>5</v>
          </cell>
        </row>
        <row r="64799">
          <cell r="B64799">
            <v>5</v>
          </cell>
        </row>
        <row r="64800">
          <cell r="B64800">
            <v>5</v>
          </cell>
        </row>
        <row r="64801">
          <cell r="B64801">
            <v>5</v>
          </cell>
        </row>
        <row r="64802">
          <cell r="B64802">
            <v>5</v>
          </cell>
        </row>
        <row r="64803">
          <cell r="B64803">
            <v>5</v>
          </cell>
        </row>
        <row r="64804">
          <cell r="B64804">
            <v>5</v>
          </cell>
        </row>
        <row r="64805">
          <cell r="B64805">
            <v>5</v>
          </cell>
        </row>
        <row r="64806">
          <cell r="B64806">
            <v>5</v>
          </cell>
        </row>
        <row r="64807">
          <cell r="B64807">
            <v>5</v>
          </cell>
        </row>
        <row r="64808">
          <cell r="B64808">
            <v>5</v>
          </cell>
        </row>
        <row r="64809">
          <cell r="B64809">
            <v>5</v>
          </cell>
        </row>
        <row r="64810">
          <cell r="B64810">
            <v>5</v>
          </cell>
        </row>
        <row r="64811">
          <cell r="B64811">
            <v>5</v>
          </cell>
        </row>
        <row r="64812">
          <cell r="B64812">
            <v>5</v>
          </cell>
        </row>
        <row r="64813">
          <cell r="B64813">
            <v>5</v>
          </cell>
        </row>
        <row r="64814">
          <cell r="B64814">
            <v>5</v>
          </cell>
        </row>
        <row r="64815">
          <cell r="B64815">
            <v>5</v>
          </cell>
        </row>
        <row r="64816">
          <cell r="B64816">
            <v>5</v>
          </cell>
        </row>
        <row r="64817">
          <cell r="B64817">
            <v>5</v>
          </cell>
        </row>
        <row r="64818">
          <cell r="B64818">
            <v>5</v>
          </cell>
        </row>
        <row r="64819">
          <cell r="B64819">
            <v>5</v>
          </cell>
        </row>
        <row r="64820">
          <cell r="B64820">
            <v>5</v>
          </cell>
        </row>
        <row r="64821">
          <cell r="B64821">
            <v>5</v>
          </cell>
        </row>
        <row r="64822">
          <cell r="B64822">
            <v>5</v>
          </cell>
        </row>
        <row r="64823">
          <cell r="B64823">
            <v>5</v>
          </cell>
        </row>
        <row r="64824">
          <cell r="B64824">
            <v>5</v>
          </cell>
        </row>
        <row r="64825">
          <cell r="B64825">
            <v>5</v>
          </cell>
        </row>
        <row r="64826">
          <cell r="B64826">
            <v>5</v>
          </cell>
        </row>
        <row r="64827">
          <cell r="B64827">
            <v>5</v>
          </cell>
        </row>
        <row r="64828">
          <cell r="B64828">
            <v>5</v>
          </cell>
        </row>
        <row r="64829">
          <cell r="B64829">
            <v>5</v>
          </cell>
        </row>
        <row r="64830">
          <cell r="B64830">
            <v>5</v>
          </cell>
        </row>
        <row r="64831">
          <cell r="B64831">
            <v>5</v>
          </cell>
        </row>
        <row r="64832">
          <cell r="B64832">
            <v>5</v>
          </cell>
        </row>
        <row r="64833">
          <cell r="B64833">
            <v>5</v>
          </cell>
        </row>
        <row r="64834">
          <cell r="B64834">
            <v>5</v>
          </cell>
        </row>
        <row r="64835">
          <cell r="B64835">
            <v>5</v>
          </cell>
        </row>
        <row r="64836">
          <cell r="B64836">
            <v>5</v>
          </cell>
        </row>
        <row r="64837">
          <cell r="B64837">
            <v>5</v>
          </cell>
        </row>
        <row r="64838">
          <cell r="B64838">
            <v>5</v>
          </cell>
        </row>
        <row r="64839">
          <cell r="B64839">
            <v>5</v>
          </cell>
        </row>
        <row r="64840">
          <cell r="B64840">
            <v>5</v>
          </cell>
        </row>
        <row r="64841">
          <cell r="B64841">
            <v>5</v>
          </cell>
        </row>
        <row r="64842">
          <cell r="B64842">
            <v>5</v>
          </cell>
        </row>
        <row r="64843">
          <cell r="B64843">
            <v>5</v>
          </cell>
        </row>
        <row r="64844">
          <cell r="B64844">
            <v>5</v>
          </cell>
        </row>
        <row r="64845">
          <cell r="B64845">
            <v>5</v>
          </cell>
        </row>
        <row r="64846">
          <cell r="B64846">
            <v>5</v>
          </cell>
        </row>
        <row r="64847">
          <cell r="B64847">
            <v>5</v>
          </cell>
        </row>
        <row r="64848">
          <cell r="B64848">
            <v>5</v>
          </cell>
        </row>
        <row r="64849">
          <cell r="B64849">
            <v>5</v>
          </cell>
        </row>
        <row r="64850">
          <cell r="B64850">
            <v>5</v>
          </cell>
        </row>
        <row r="64851">
          <cell r="B64851">
            <v>5</v>
          </cell>
        </row>
        <row r="64852">
          <cell r="B64852">
            <v>5</v>
          </cell>
        </row>
        <row r="64853">
          <cell r="B64853">
            <v>5</v>
          </cell>
        </row>
        <row r="64854">
          <cell r="B64854">
            <v>5</v>
          </cell>
        </row>
        <row r="64855">
          <cell r="B64855">
            <v>5</v>
          </cell>
        </row>
        <row r="64856">
          <cell r="B64856">
            <v>5</v>
          </cell>
        </row>
        <row r="64857">
          <cell r="B64857">
            <v>5</v>
          </cell>
        </row>
        <row r="64858">
          <cell r="B64858">
            <v>5</v>
          </cell>
        </row>
        <row r="64859">
          <cell r="B64859">
            <v>5</v>
          </cell>
        </row>
        <row r="64860">
          <cell r="B64860">
            <v>5</v>
          </cell>
        </row>
        <row r="64861">
          <cell r="B64861">
            <v>5</v>
          </cell>
        </row>
        <row r="64862">
          <cell r="B64862">
            <v>5</v>
          </cell>
        </row>
        <row r="64863">
          <cell r="B64863">
            <v>5</v>
          </cell>
        </row>
        <row r="64864">
          <cell r="B64864">
            <v>5</v>
          </cell>
        </row>
        <row r="64865">
          <cell r="B64865">
            <v>5</v>
          </cell>
        </row>
        <row r="64866">
          <cell r="B64866">
            <v>5</v>
          </cell>
        </row>
        <row r="64867">
          <cell r="B64867">
            <v>5</v>
          </cell>
        </row>
        <row r="64868">
          <cell r="B64868">
            <v>5</v>
          </cell>
        </row>
        <row r="64869">
          <cell r="B64869">
            <v>5</v>
          </cell>
        </row>
        <row r="64870">
          <cell r="B64870">
            <v>5</v>
          </cell>
        </row>
        <row r="64871">
          <cell r="B64871">
            <v>5</v>
          </cell>
        </row>
        <row r="64872">
          <cell r="B64872">
            <v>5</v>
          </cell>
        </row>
        <row r="64873">
          <cell r="B64873">
            <v>5</v>
          </cell>
        </row>
        <row r="64874">
          <cell r="B64874">
            <v>5</v>
          </cell>
        </row>
        <row r="64875">
          <cell r="B64875">
            <v>5</v>
          </cell>
        </row>
        <row r="64876">
          <cell r="B64876">
            <v>5</v>
          </cell>
        </row>
        <row r="64877">
          <cell r="B64877">
            <v>5</v>
          </cell>
        </row>
        <row r="64878">
          <cell r="B64878">
            <v>5</v>
          </cell>
        </row>
        <row r="64879">
          <cell r="B64879">
            <v>5</v>
          </cell>
        </row>
        <row r="64880">
          <cell r="B64880">
            <v>5</v>
          </cell>
        </row>
        <row r="64881">
          <cell r="B64881">
            <v>5</v>
          </cell>
        </row>
        <row r="64882">
          <cell r="B64882">
            <v>5</v>
          </cell>
        </row>
        <row r="64883">
          <cell r="B64883">
            <v>5</v>
          </cell>
        </row>
        <row r="64884">
          <cell r="B64884">
            <v>5</v>
          </cell>
        </row>
        <row r="64885">
          <cell r="B64885">
            <v>5</v>
          </cell>
        </row>
        <row r="64886">
          <cell r="B64886">
            <v>5</v>
          </cell>
        </row>
        <row r="64887">
          <cell r="B64887">
            <v>5</v>
          </cell>
        </row>
        <row r="64888">
          <cell r="B64888">
            <v>5</v>
          </cell>
        </row>
        <row r="64889">
          <cell r="B64889">
            <v>5</v>
          </cell>
        </row>
        <row r="64890">
          <cell r="B64890">
            <v>5</v>
          </cell>
        </row>
        <row r="64891">
          <cell r="B64891">
            <v>5</v>
          </cell>
        </row>
        <row r="64892">
          <cell r="B64892">
            <v>5</v>
          </cell>
        </row>
        <row r="64893">
          <cell r="B64893">
            <v>5</v>
          </cell>
        </row>
        <row r="64894">
          <cell r="B64894">
            <v>5</v>
          </cell>
        </row>
        <row r="64895">
          <cell r="B64895">
            <v>5</v>
          </cell>
        </row>
        <row r="64896">
          <cell r="B64896">
            <v>5</v>
          </cell>
        </row>
        <row r="64897">
          <cell r="B64897">
            <v>5</v>
          </cell>
        </row>
        <row r="64898">
          <cell r="B64898">
            <v>5</v>
          </cell>
        </row>
        <row r="64899">
          <cell r="B64899">
            <v>5</v>
          </cell>
        </row>
        <row r="64900">
          <cell r="B64900">
            <v>5</v>
          </cell>
        </row>
        <row r="64901">
          <cell r="B64901">
            <v>5</v>
          </cell>
        </row>
        <row r="64902">
          <cell r="B64902">
            <v>5</v>
          </cell>
        </row>
        <row r="64903">
          <cell r="B64903">
            <v>5</v>
          </cell>
        </row>
        <row r="64904">
          <cell r="B64904">
            <v>5</v>
          </cell>
        </row>
        <row r="64905">
          <cell r="B64905">
            <v>5</v>
          </cell>
        </row>
        <row r="64906">
          <cell r="B64906">
            <v>5</v>
          </cell>
        </row>
        <row r="64907">
          <cell r="B64907">
            <v>5</v>
          </cell>
        </row>
        <row r="64908">
          <cell r="B64908">
            <v>5</v>
          </cell>
        </row>
        <row r="64909">
          <cell r="B64909">
            <v>5</v>
          </cell>
        </row>
        <row r="64910">
          <cell r="B64910">
            <v>5</v>
          </cell>
        </row>
        <row r="64911">
          <cell r="B64911">
            <v>5</v>
          </cell>
        </row>
        <row r="64912">
          <cell r="B64912">
            <v>5</v>
          </cell>
        </row>
        <row r="64913">
          <cell r="B64913">
            <v>5</v>
          </cell>
        </row>
        <row r="64914">
          <cell r="B64914">
            <v>5</v>
          </cell>
        </row>
        <row r="64915">
          <cell r="B64915">
            <v>5</v>
          </cell>
        </row>
        <row r="64916">
          <cell r="B64916">
            <v>5</v>
          </cell>
        </row>
        <row r="64917">
          <cell r="B64917">
            <v>5</v>
          </cell>
        </row>
        <row r="64918">
          <cell r="B64918">
            <v>5</v>
          </cell>
        </row>
        <row r="64919">
          <cell r="B64919">
            <v>5</v>
          </cell>
        </row>
        <row r="64920">
          <cell r="B64920">
            <v>5</v>
          </cell>
        </row>
        <row r="64921">
          <cell r="B64921">
            <v>5</v>
          </cell>
        </row>
        <row r="64922">
          <cell r="B64922">
            <v>5</v>
          </cell>
        </row>
        <row r="64923">
          <cell r="B64923">
            <v>5</v>
          </cell>
        </row>
        <row r="64924">
          <cell r="B64924">
            <v>5</v>
          </cell>
        </row>
        <row r="64925">
          <cell r="B64925">
            <v>5</v>
          </cell>
        </row>
        <row r="64926">
          <cell r="B64926">
            <v>5</v>
          </cell>
        </row>
        <row r="64927">
          <cell r="B64927">
            <v>5</v>
          </cell>
        </row>
        <row r="64928">
          <cell r="B64928">
            <v>5</v>
          </cell>
        </row>
        <row r="64929">
          <cell r="B64929">
            <v>5</v>
          </cell>
        </row>
        <row r="64930">
          <cell r="B64930">
            <v>5</v>
          </cell>
        </row>
        <row r="64931">
          <cell r="B64931">
            <v>5</v>
          </cell>
        </row>
        <row r="64932">
          <cell r="B64932">
            <v>5</v>
          </cell>
        </row>
        <row r="64933">
          <cell r="B64933">
            <v>5</v>
          </cell>
        </row>
        <row r="64934">
          <cell r="B64934">
            <v>5</v>
          </cell>
        </row>
        <row r="64935">
          <cell r="B64935">
            <v>5</v>
          </cell>
        </row>
        <row r="64936">
          <cell r="B64936">
            <v>5</v>
          </cell>
        </row>
        <row r="64937">
          <cell r="B64937">
            <v>5</v>
          </cell>
        </row>
        <row r="64938">
          <cell r="B64938">
            <v>5</v>
          </cell>
        </row>
        <row r="64939">
          <cell r="B64939">
            <v>5</v>
          </cell>
        </row>
        <row r="64940">
          <cell r="B64940">
            <v>5</v>
          </cell>
        </row>
        <row r="64941">
          <cell r="B64941">
            <v>5</v>
          </cell>
        </row>
        <row r="64942">
          <cell r="B64942">
            <v>5</v>
          </cell>
        </row>
        <row r="64943">
          <cell r="B64943">
            <v>5</v>
          </cell>
        </row>
        <row r="64944">
          <cell r="B64944">
            <v>5</v>
          </cell>
        </row>
        <row r="64945">
          <cell r="B64945">
            <v>5</v>
          </cell>
        </row>
        <row r="64946">
          <cell r="B64946">
            <v>5</v>
          </cell>
        </row>
        <row r="64947">
          <cell r="B64947">
            <v>5</v>
          </cell>
        </row>
        <row r="64948">
          <cell r="B64948">
            <v>5</v>
          </cell>
        </row>
        <row r="64949">
          <cell r="B64949">
            <v>5</v>
          </cell>
        </row>
        <row r="64950">
          <cell r="B64950">
            <v>5</v>
          </cell>
        </row>
        <row r="64951">
          <cell r="B64951">
            <v>5</v>
          </cell>
        </row>
        <row r="64952">
          <cell r="B64952">
            <v>5</v>
          </cell>
        </row>
        <row r="64953">
          <cell r="B64953">
            <v>5</v>
          </cell>
        </row>
        <row r="64954">
          <cell r="B64954">
            <v>5</v>
          </cell>
        </row>
        <row r="64955">
          <cell r="B64955">
            <v>5</v>
          </cell>
        </row>
        <row r="64956">
          <cell r="B64956">
            <v>5</v>
          </cell>
        </row>
        <row r="64957">
          <cell r="B64957">
            <v>5</v>
          </cell>
        </row>
        <row r="64958">
          <cell r="B64958">
            <v>5</v>
          </cell>
        </row>
        <row r="64959">
          <cell r="B64959">
            <v>5</v>
          </cell>
        </row>
        <row r="64960">
          <cell r="B64960">
            <v>5</v>
          </cell>
        </row>
        <row r="64961">
          <cell r="B64961">
            <v>5</v>
          </cell>
        </row>
        <row r="64962">
          <cell r="B64962">
            <v>5</v>
          </cell>
        </row>
        <row r="64963">
          <cell r="B64963">
            <v>5</v>
          </cell>
        </row>
        <row r="64964">
          <cell r="B64964">
            <v>5</v>
          </cell>
        </row>
        <row r="64965">
          <cell r="B64965">
            <v>5</v>
          </cell>
        </row>
        <row r="64966">
          <cell r="B64966">
            <v>5</v>
          </cell>
        </row>
        <row r="64967">
          <cell r="B64967">
            <v>5</v>
          </cell>
        </row>
        <row r="64968">
          <cell r="B64968">
            <v>5</v>
          </cell>
        </row>
        <row r="64969">
          <cell r="B64969">
            <v>5</v>
          </cell>
        </row>
        <row r="64970">
          <cell r="B64970">
            <v>5</v>
          </cell>
        </row>
        <row r="64971">
          <cell r="B64971">
            <v>5</v>
          </cell>
        </row>
        <row r="64972">
          <cell r="B64972">
            <v>5</v>
          </cell>
        </row>
        <row r="64973">
          <cell r="B64973">
            <v>5</v>
          </cell>
        </row>
        <row r="64974">
          <cell r="B64974">
            <v>5</v>
          </cell>
        </row>
        <row r="64975">
          <cell r="B64975">
            <v>5</v>
          </cell>
        </row>
        <row r="64976">
          <cell r="B64976">
            <v>5</v>
          </cell>
        </row>
        <row r="64977">
          <cell r="B64977">
            <v>5</v>
          </cell>
        </row>
        <row r="64978">
          <cell r="B64978">
            <v>5</v>
          </cell>
        </row>
        <row r="64979">
          <cell r="B64979">
            <v>5</v>
          </cell>
        </row>
        <row r="64980">
          <cell r="B64980">
            <v>5</v>
          </cell>
        </row>
        <row r="64981">
          <cell r="B64981">
            <v>5</v>
          </cell>
        </row>
        <row r="64982">
          <cell r="B64982">
            <v>5</v>
          </cell>
        </row>
        <row r="64983">
          <cell r="B64983">
            <v>5</v>
          </cell>
        </row>
        <row r="64984">
          <cell r="B64984">
            <v>5</v>
          </cell>
        </row>
        <row r="64985">
          <cell r="B64985">
            <v>5</v>
          </cell>
        </row>
        <row r="64986">
          <cell r="B64986">
            <v>5</v>
          </cell>
        </row>
        <row r="64987">
          <cell r="B64987">
            <v>5</v>
          </cell>
        </row>
        <row r="64988">
          <cell r="B64988">
            <v>5</v>
          </cell>
        </row>
        <row r="64989">
          <cell r="B64989">
            <v>5</v>
          </cell>
        </row>
        <row r="64990">
          <cell r="B64990">
            <v>5</v>
          </cell>
        </row>
        <row r="64991">
          <cell r="B64991">
            <v>5</v>
          </cell>
        </row>
        <row r="64992">
          <cell r="B64992">
            <v>5</v>
          </cell>
        </row>
        <row r="64993">
          <cell r="B64993">
            <v>5</v>
          </cell>
        </row>
        <row r="64994">
          <cell r="B64994">
            <v>5</v>
          </cell>
        </row>
        <row r="64995">
          <cell r="B64995">
            <v>5</v>
          </cell>
        </row>
        <row r="64996">
          <cell r="B64996">
            <v>5</v>
          </cell>
        </row>
        <row r="64997">
          <cell r="B64997">
            <v>5</v>
          </cell>
        </row>
        <row r="64998">
          <cell r="B64998">
            <v>5</v>
          </cell>
        </row>
        <row r="64999">
          <cell r="B64999">
            <v>5</v>
          </cell>
        </row>
        <row r="65000">
          <cell r="B65000">
            <v>5</v>
          </cell>
        </row>
        <row r="65001">
          <cell r="B65001">
            <v>5</v>
          </cell>
        </row>
        <row r="65002">
          <cell r="B65002">
            <v>5</v>
          </cell>
        </row>
        <row r="65003">
          <cell r="B65003">
            <v>5</v>
          </cell>
        </row>
        <row r="65004">
          <cell r="B65004">
            <v>5</v>
          </cell>
        </row>
        <row r="65005">
          <cell r="B65005">
            <v>5</v>
          </cell>
        </row>
        <row r="65006">
          <cell r="B65006">
            <v>5</v>
          </cell>
        </row>
        <row r="65007">
          <cell r="B65007">
            <v>5</v>
          </cell>
        </row>
        <row r="65008">
          <cell r="B65008">
            <v>5</v>
          </cell>
        </row>
        <row r="65009">
          <cell r="B65009">
            <v>5</v>
          </cell>
        </row>
        <row r="65010">
          <cell r="B65010">
            <v>5</v>
          </cell>
        </row>
        <row r="65011">
          <cell r="B65011">
            <v>5</v>
          </cell>
        </row>
        <row r="65012">
          <cell r="B65012">
            <v>5</v>
          </cell>
        </row>
        <row r="65013">
          <cell r="B65013">
            <v>5</v>
          </cell>
        </row>
        <row r="65014">
          <cell r="B65014">
            <v>5</v>
          </cell>
        </row>
        <row r="65015">
          <cell r="B65015">
            <v>5</v>
          </cell>
        </row>
        <row r="65016">
          <cell r="B65016">
            <v>5</v>
          </cell>
        </row>
        <row r="65017">
          <cell r="B65017">
            <v>5</v>
          </cell>
        </row>
        <row r="65018">
          <cell r="B65018">
            <v>5</v>
          </cell>
        </row>
        <row r="65019">
          <cell r="B65019">
            <v>5</v>
          </cell>
        </row>
        <row r="65020">
          <cell r="B65020">
            <v>5</v>
          </cell>
        </row>
        <row r="65021">
          <cell r="B65021">
            <v>5</v>
          </cell>
        </row>
        <row r="65022">
          <cell r="B65022">
            <v>5</v>
          </cell>
        </row>
        <row r="65023">
          <cell r="B65023">
            <v>5</v>
          </cell>
        </row>
        <row r="65024">
          <cell r="B65024">
            <v>5</v>
          </cell>
        </row>
        <row r="65025">
          <cell r="B65025">
            <v>5</v>
          </cell>
        </row>
        <row r="65026">
          <cell r="B65026">
            <v>5</v>
          </cell>
        </row>
        <row r="65027">
          <cell r="B65027">
            <v>5</v>
          </cell>
        </row>
        <row r="65028">
          <cell r="B65028">
            <v>5</v>
          </cell>
        </row>
        <row r="65029">
          <cell r="B65029">
            <v>5</v>
          </cell>
        </row>
        <row r="65030">
          <cell r="B65030">
            <v>5</v>
          </cell>
        </row>
        <row r="65031">
          <cell r="B65031">
            <v>5</v>
          </cell>
        </row>
        <row r="65032">
          <cell r="B65032">
            <v>5</v>
          </cell>
        </row>
        <row r="65033">
          <cell r="B65033">
            <v>5</v>
          </cell>
        </row>
        <row r="65034">
          <cell r="B65034">
            <v>5</v>
          </cell>
        </row>
        <row r="65035">
          <cell r="B65035">
            <v>5</v>
          </cell>
        </row>
        <row r="65036">
          <cell r="B65036">
            <v>5</v>
          </cell>
        </row>
        <row r="65037">
          <cell r="B65037">
            <v>5</v>
          </cell>
        </row>
        <row r="65038">
          <cell r="B65038">
            <v>5</v>
          </cell>
        </row>
        <row r="65039">
          <cell r="B65039">
            <v>5</v>
          </cell>
        </row>
        <row r="65040">
          <cell r="B65040">
            <v>5</v>
          </cell>
        </row>
        <row r="65041">
          <cell r="B65041">
            <v>5</v>
          </cell>
        </row>
        <row r="65042">
          <cell r="B65042">
            <v>5</v>
          </cell>
        </row>
        <row r="65043">
          <cell r="B65043">
            <v>5</v>
          </cell>
        </row>
        <row r="65044">
          <cell r="B65044">
            <v>5</v>
          </cell>
        </row>
        <row r="65045">
          <cell r="B65045">
            <v>5</v>
          </cell>
        </row>
        <row r="65046">
          <cell r="B65046">
            <v>5</v>
          </cell>
        </row>
        <row r="65047">
          <cell r="B65047">
            <v>5</v>
          </cell>
        </row>
        <row r="65048">
          <cell r="B65048">
            <v>5</v>
          </cell>
        </row>
        <row r="65049">
          <cell r="B65049">
            <v>5</v>
          </cell>
        </row>
        <row r="65050">
          <cell r="B65050">
            <v>5</v>
          </cell>
        </row>
        <row r="65051">
          <cell r="B65051">
            <v>5</v>
          </cell>
        </row>
        <row r="65052">
          <cell r="B65052">
            <v>5</v>
          </cell>
        </row>
        <row r="65053">
          <cell r="B65053">
            <v>5</v>
          </cell>
        </row>
        <row r="65054">
          <cell r="B65054">
            <v>5</v>
          </cell>
        </row>
        <row r="65055">
          <cell r="B65055">
            <v>5</v>
          </cell>
        </row>
        <row r="65056">
          <cell r="B65056">
            <v>5</v>
          </cell>
        </row>
        <row r="65057">
          <cell r="B65057">
            <v>5</v>
          </cell>
        </row>
        <row r="65058">
          <cell r="B65058">
            <v>5</v>
          </cell>
        </row>
        <row r="65059">
          <cell r="B65059">
            <v>5</v>
          </cell>
        </row>
        <row r="65060">
          <cell r="B65060">
            <v>5</v>
          </cell>
        </row>
        <row r="65061">
          <cell r="B65061">
            <v>5</v>
          </cell>
        </row>
        <row r="65062">
          <cell r="B65062">
            <v>5</v>
          </cell>
        </row>
        <row r="65063">
          <cell r="B65063">
            <v>5</v>
          </cell>
        </row>
        <row r="65064">
          <cell r="B65064">
            <v>5</v>
          </cell>
        </row>
        <row r="65065">
          <cell r="B65065">
            <v>5</v>
          </cell>
        </row>
        <row r="65066">
          <cell r="B65066">
            <v>5</v>
          </cell>
        </row>
        <row r="65067">
          <cell r="B65067">
            <v>5</v>
          </cell>
        </row>
        <row r="65068">
          <cell r="B65068">
            <v>5</v>
          </cell>
        </row>
        <row r="65069">
          <cell r="B65069">
            <v>5</v>
          </cell>
        </row>
        <row r="65070">
          <cell r="B65070">
            <v>5</v>
          </cell>
        </row>
        <row r="65071">
          <cell r="B65071">
            <v>5</v>
          </cell>
        </row>
        <row r="65072">
          <cell r="B65072">
            <v>5</v>
          </cell>
        </row>
        <row r="65073">
          <cell r="B65073">
            <v>5</v>
          </cell>
        </row>
        <row r="65074">
          <cell r="B65074">
            <v>5</v>
          </cell>
        </row>
        <row r="65075">
          <cell r="B65075">
            <v>5</v>
          </cell>
        </row>
        <row r="65076">
          <cell r="B65076">
            <v>5</v>
          </cell>
        </row>
        <row r="65077">
          <cell r="B65077">
            <v>5</v>
          </cell>
        </row>
        <row r="65078">
          <cell r="B65078">
            <v>5</v>
          </cell>
        </row>
        <row r="65079">
          <cell r="B65079">
            <v>5</v>
          </cell>
        </row>
        <row r="65080">
          <cell r="B65080">
            <v>5</v>
          </cell>
        </row>
        <row r="65081">
          <cell r="B65081">
            <v>5</v>
          </cell>
        </row>
        <row r="65082">
          <cell r="B65082">
            <v>5</v>
          </cell>
        </row>
        <row r="65083">
          <cell r="B65083">
            <v>5</v>
          </cell>
        </row>
        <row r="65084">
          <cell r="B65084">
            <v>5</v>
          </cell>
        </row>
        <row r="65085">
          <cell r="B65085">
            <v>5</v>
          </cell>
        </row>
        <row r="65086">
          <cell r="B65086">
            <v>5</v>
          </cell>
        </row>
        <row r="65087">
          <cell r="B65087">
            <v>5</v>
          </cell>
        </row>
        <row r="65088">
          <cell r="B65088">
            <v>5</v>
          </cell>
        </row>
        <row r="65089">
          <cell r="B65089">
            <v>5</v>
          </cell>
        </row>
        <row r="65090">
          <cell r="B65090">
            <v>5</v>
          </cell>
        </row>
        <row r="65091">
          <cell r="B65091">
            <v>5</v>
          </cell>
        </row>
        <row r="65092">
          <cell r="B65092">
            <v>5</v>
          </cell>
        </row>
        <row r="65093">
          <cell r="B65093">
            <v>5</v>
          </cell>
        </row>
        <row r="65094">
          <cell r="B65094">
            <v>5</v>
          </cell>
        </row>
        <row r="65095">
          <cell r="B65095">
            <v>5</v>
          </cell>
        </row>
        <row r="65096">
          <cell r="B65096">
            <v>5</v>
          </cell>
        </row>
        <row r="65097">
          <cell r="B65097">
            <v>5</v>
          </cell>
        </row>
        <row r="65098">
          <cell r="B65098">
            <v>5</v>
          </cell>
        </row>
        <row r="65099">
          <cell r="B65099">
            <v>5</v>
          </cell>
        </row>
        <row r="65100">
          <cell r="B65100">
            <v>5</v>
          </cell>
        </row>
        <row r="65101">
          <cell r="B65101">
            <v>5</v>
          </cell>
        </row>
        <row r="65102">
          <cell r="B65102">
            <v>5</v>
          </cell>
        </row>
        <row r="65103">
          <cell r="B65103">
            <v>5</v>
          </cell>
        </row>
        <row r="65104">
          <cell r="B65104">
            <v>5</v>
          </cell>
        </row>
        <row r="65105">
          <cell r="B65105">
            <v>5</v>
          </cell>
        </row>
        <row r="65106">
          <cell r="B65106">
            <v>5</v>
          </cell>
        </row>
        <row r="65107">
          <cell r="B65107">
            <v>5</v>
          </cell>
        </row>
        <row r="65108">
          <cell r="B65108">
            <v>5</v>
          </cell>
        </row>
        <row r="65109">
          <cell r="B65109">
            <v>5</v>
          </cell>
        </row>
        <row r="65110">
          <cell r="B65110">
            <v>5</v>
          </cell>
        </row>
        <row r="65111">
          <cell r="B65111">
            <v>5</v>
          </cell>
        </row>
        <row r="65112">
          <cell r="B65112">
            <v>5</v>
          </cell>
        </row>
        <row r="65113">
          <cell r="B65113">
            <v>5</v>
          </cell>
        </row>
        <row r="65114">
          <cell r="B65114">
            <v>5</v>
          </cell>
        </row>
        <row r="65115">
          <cell r="B65115">
            <v>5</v>
          </cell>
        </row>
        <row r="65116">
          <cell r="B65116">
            <v>5</v>
          </cell>
        </row>
        <row r="65117">
          <cell r="B65117">
            <v>5</v>
          </cell>
        </row>
        <row r="65118">
          <cell r="B65118">
            <v>5</v>
          </cell>
        </row>
        <row r="65119">
          <cell r="B65119">
            <v>5</v>
          </cell>
        </row>
        <row r="65120">
          <cell r="B65120">
            <v>5</v>
          </cell>
        </row>
        <row r="65121">
          <cell r="B65121">
            <v>5</v>
          </cell>
        </row>
        <row r="65122">
          <cell r="B65122">
            <v>5</v>
          </cell>
        </row>
        <row r="65123">
          <cell r="B65123">
            <v>5</v>
          </cell>
        </row>
        <row r="65124">
          <cell r="B65124">
            <v>5</v>
          </cell>
        </row>
        <row r="65125">
          <cell r="B65125">
            <v>5</v>
          </cell>
        </row>
        <row r="65126">
          <cell r="B65126">
            <v>5</v>
          </cell>
        </row>
        <row r="65127">
          <cell r="B65127">
            <v>5</v>
          </cell>
        </row>
        <row r="65128">
          <cell r="B65128">
            <v>5</v>
          </cell>
        </row>
        <row r="65129">
          <cell r="B65129">
            <v>5</v>
          </cell>
        </row>
        <row r="65130">
          <cell r="B65130">
            <v>5</v>
          </cell>
        </row>
        <row r="65131">
          <cell r="B65131">
            <v>5</v>
          </cell>
        </row>
        <row r="65132">
          <cell r="B65132">
            <v>5</v>
          </cell>
        </row>
        <row r="65133">
          <cell r="B65133">
            <v>5</v>
          </cell>
        </row>
        <row r="65134">
          <cell r="B65134">
            <v>5</v>
          </cell>
        </row>
        <row r="65135">
          <cell r="B65135">
            <v>5</v>
          </cell>
        </row>
        <row r="65136">
          <cell r="B65136">
            <v>5</v>
          </cell>
        </row>
        <row r="65137">
          <cell r="B65137">
            <v>5</v>
          </cell>
        </row>
        <row r="65138">
          <cell r="B65138">
            <v>5</v>
          </cell>
        </row>
        <row r="65139">
          <cell r="B65139">
            <v>5</v>
          </cell>
        </row>
        <row r="65140">
          <cell r="B65140">
            <v>5</v>
          </cell>
        </row>
        <row r="65141">
          <cell r="B65141">
            <v>5</v>
          </cell>
        </row>
        <row r="65142">
          <cell r="B65142">
            <v>5</v>
          </cell>
        </row>
        <row r="65143">
          <cell r="B65143">
            <v>5</v>
          </cell>
        </row>
        <row r="65144">
          <cell r="B65144">
            <v>5</v>
          </cell>
        </row>
        <row r="65145">
          <cell r="B65145">
            <v>5</v>
          </cell>
        </row>
        <row r="65146">
          <cell r="B65146">
            <v>5</v>
          </cell>
        </row>
        <row r="65147">
          <cell r="B65147">
            <v>5</v>
          </cell>
        </row>
        <row r="65148">
          <cell r="B65148">
            <v>5</v>
          </cell>
        </row>
        <row r="65149">
          <cell r="B65149">
            <v>5</v>
          </cell>
        </row>
        <row r="65150">
          <cell r="B65150">
            <v>5</v>
          </cell>
        </row>
        <row r="65151">
          <cell r="B65151">
            <v>5</v>
          </cell>
        </row>
        <row r="65152">
          <cell r="B65152">
            <v>5</v>
          </cell>
        </row>
        <row r="65153">
          <cell r="B65153">
            <v>5</v>
          </cell>
        </row>
        <row r="65154">
          <cell r="B65154">
            <v>5</v>
          </cell>
        </row>
        <row r="65155">
          <cell r="B65155">
            <v>5</v>
          </cell>
        </row>
        <row r="65156">
          <cell r="B65156">
            <v>5</v>
          </cell>
        </row>
        <row r="65157">
          <cell r="B65157">
            <v>5</v>
          </cell>
        </row>
        <row r="65158">
          <cell r="B65158">
            <v>5</v>
          </cell>
        </row>
        <row r="65159">
          <cell r="B65159">
            <v>5</v>
          </cell>
        </row>
        <row r="65160">
          <cell r="B65160">
            <v>5</v>
          </cell>
        </row>
        <row r="65161">
          <cell r="B65161">
            <v>5</v>
          </cell>
        </row>
        <row r="65162">
          <cell r="B65162">
            <v>5</v>
          </cell>
        </row>
        <row r="65163">
          <cell r="B65163">
            <v>5</v>
          </cell>
        </row>
        <row r="65164">
          <cell r="B65164">
            <v>5</v>
          </cell>
        </row>
        <row r="65165">
          <cell r="B65165">
            <v>5</v>
          </cell>
        </row>
        <row r="65166">
          <cell r="B65166">
            <v>5</v>
          </cell>
        </row>
        <row r="65167">
          <cell r="B65167">
            <v>5</v>
          </cell>
        </row>
        <row r="65168">
          <cell r="B65168">
            <v>5</v>
          </cell>
        </row>
        <row r="65169">
          <cell r="B65169">
            <v>5</v>
          </cell>
        </row>
        <row r="65170">
          <cell r="B65170">
            <v>5</v>
          </cell>
        </row>
        <row r="65171">
          <cell r="B65171">
            <v>5</v>
          </cell>
        </row>
        <row r="65172">
          <cell r="B65172">
            <v>5</v>
          </cell>
        </row>
        <row r="65173">
          <cell r="B65173">
            <v>5</v>
          </cell>
        </row>
        <row r="65174">
          <cell r="B65174">
            <v>5</v>
          </cell>
        </row>
        <row r="65175">
          <cell r="B65175">
            <v>5</v>
          </cell>
        </row>
        <row r="65176">
          <cell r="B65176">
            <v>5</v>
          </cell>
        </row>
        <row r="65177">
          <cell r="B65177">
            <v>5</v>
          </cell>
        </row>
        <row r="65178">
          <cell r="B65178">
            <v>5</v>
          </cell>
        </row>
        <row r="65179">
          <cell r="B65179">
            <v>5</v>
          </cell>
        </row>
        <row r="65180">
          <cell r="B65180">
            <v>5</v>
          </cell>
        </row>
        <row r="65181">
          <cell r="B65181">
            <v>5</v>
          </cell>
        </row>
        <row r="65182">
          <cell r="B65182">
            <v>5</v>
          </cell>
        </row>
        <row r="65183">
          <cell r="B65183">
            <v>5</v>
          </cell>
        </row>
        <row r="65184">
          <cell r="B65184">
            <v>5</v>
          </cell>
        </row>
        <row r="65185">
          <cell r="B65185">
            <v>5</v>
          </cell>
        </row>
        <row r="65186">
          <cell r="B65186">
            <v>5</v>
          </cell>
        </row>
        <row r="65187">
          <cell r="B65187">
            <v>5</v>
          </cell>
        </row>
        <row r="65188">
          <cell r="B65188">
            <v>5</v>
          </cell>
        </row>
        <row r="65189">
          <cell r="B65189">
            <v>5</v>
          </cell>
        </row>
        <row r="65190">
          <cell r="B65190">
            <v>5</v>
          </cell>
        </row>
        <row r="65191">
          <cell r="B65191">
            <v>5</v>
          </cell>
        </row>
        <row r="65192">
          <cell r="B65192">
            <v>5</v>
          </cell>
        </row>
        <row r="65193">
          <cell r="B65193">
            <v>5</v>
          </cell>
        </row>
        <row r="65194">
          <cell r="B65194">
            <v>5</v>
          </cell>
        </row>
        <row r="65195">
          <cell r="B65195">
            <v>5</v>
          </cell>
        </row>
        <row r="65196">
          <cell r="B65196">
            <v>5</v>
          </cell>
        </row>
        <row r="65197">
          <cell r="B65197">
            <v>5</v>
          </cell>
        </row>
        <row r="65198">
          <cell r="B65198">
            <v>5</v>
          </cell>
        </row>
        <row r="65199">
          <cell r="B65199">
            <v>5</v>
          </cell>
        </row>
        <row r="65200">
          <cell r="B65200">
            <v>5</v>
          </cell>
        </row>
        <row r="65201">
          <cell r="B65201">
            <v>5</v>
          </cell>
        </row>
        <row r="65202">
          <cell r="B65202">
            <v>5</v>
          </cell>
        </row>
        <row r="65203">
          <cell r="B65203">
            <v>5</v>
          </cell>
        </row>
        <row r="65204">
          <cell r="B65204">
            <v>5</v>
          </cell>
        </row>
        <row r="65205">
          <cell r="B65205">
            <v>5</v>
          </cell>
        </row>
        <row r="65206">
          <cell r="B65206">
            <v>5</v>
          </cell>
        </row>
        <row r="65207">
          <cell r="B65207">
            <v>5</v>
          </cell>
        </row>
        <row r="65208">
          <cell r="B65208">
            <v>5</v>
          </cell>
        </row>
        <row r="65209">
          <cell r="B65209">
            <v>5</v>
          </cell>
        </row>
        <row r="65210">
          <cell r="B65210">
            <v>5</v>
          </cell>
        </row>
        <row r="65211">
          <cell r="B65211">
            <v>5</v>
          </cell>
        </row>
        <row r="65212">
          <cell r="B65212">
            <v>5</v>
          </cell>
        </row>
        <row r="65213">
          <cell r="B65213">
            <v>5</v>
          </cell>
        </row>
        <row r="65214">
          <cell r="B65214">
            <v>5</v>
          </cell>
        </row>
        <row r="65215">
          <cell r="B65215">
            <v>5</v>
          </cell>
        </row>
        <row r="65216">
          <cell r="B65216">
            <v>5</v>
          </cell>
        </row>
        <row r="65217">
          <cell r="B65217">
            <v>5</v>
          </cell>
        </row>
        <row r="65218">
          <cell r="B65218">
            <v>5</v>
          </cell>
        </row>
        <row r="65219">
          <cell r="B65219">
            <v>5</v>
          </cell>
        </row>
        <row r="65220">
          <cell r="B65220">
            <v>5</v>
          </cell>
        </row>
        <row r="65221">
          <cell r="B65221">
            <v>5</v>
          </cell>
        </row>
        <row r="65222">
          <cell r="B65222">
            <v>5</v>
          </cell>
        </row>
        <row r="65223">
          <cell r="B65223">
            <v>5</v>
          </cell>
        </row>
        <row r="65224">
          <cell r="B65224">
            <v>5</v>
          </cell>
        </row>
        <row r="65225">
          <cell r="B65225">
            <v>5</v>
          </cell>
        </row>
        <row r="65226">
          <cell r="B65226">
            <v>5</v>
          </cell>
        </row>
        <row r="65227">
          <cell r="B65227">
            <v>5</v>
          </cell>
        </row>
        <row r="65228">
          <cell r="B65228">
            <v>5</v>
          </cell>
        </row>
        <row r="65229">
          <cell r="B65229">
            <v>5</v>
          </cell>
        </row>
        <row r="65230">
          <cell r="B65230">
            <v>5</v>
          </cell>
        </row>
        <row r="65231">
          <cell r="B65231">
            <v>5</v>
          </cell>
        </row>
        <row r="65232">
          <cell r="B65232">
            <v>5</v>
          </cell>
        </row>
        <row r="65233">
          <cell r="B65233">
            <v>5</v>
          </cell>
        </row>
        <row r="65234">
          <cell r="B65234">
            <v>5</v>
          </cell>
        </row>
        <row r="65235">
          <cell r="B65235">
            <v>5</v>
          </cell>
        </row>
        <row r="65236">
          <cell r="B65236">
            <v>5</v>
          </cell>
        </row>
        <row r="65237">
          <cell r="B65237">
            <v>5</v>
          </cell>
        </row>
        <row r="65238">
          <cell r="B65238">
            <v>5</v>
          </cell>
        </row>
        <row r="65239">
          <cell r="B65239">
            <v>5</v>
          </cell>
        </row>
        <row r="65240">
          <cell r="B65240">
            <v>5</v>
          </cell>
        </row>
        <row r="65241">
          <cell r="B65241">
            <v>5</v>
          </cell>
        </row>
        <row r="65242">
          <cell r="B65242">
            <v>5</v>
          </cell>
        </row>
        <row r="65243">
          <cell r="B65243">
            <v>5</v>
          </cell>
        </row>
        <row r="65244">
          <cell r="B65244">
            <v>5</v>
          </cell>
        </row>
        <row r="65245">
          <cell r="B65245">
            <v>5</v>
          </cell>
        </row>
        <row r="65246">
          <cell r="B65246">
            <v>5</v>
          </cell>
        </row>
        <row r="65247">
          <cell r="B65247">
            <v>5</v>
          </cell>
        </row>
        <row r="65248">
          <cell r="B65248">
            <v>5</v>
          </cell>
        </row>
        <row r="65249">
          <cell r="B65249">
            <v>5</v>
          </cell>
        </row>
        <row r="65250">
          <cell r="B65250">
            <v>5</v>
          </cell>
        </row>
        <row r="65251">
          <cell r="B65251">
            <v>5</v>
          </cell>
        </row>
        <row r="65252">
          <cell r="B65252">
            <v>5</v>
          </cell>
        </row>
        <row r="65253">
          <cell r="B65253">
            <v>5</v>
          </cell>
        </row>
        <row r="65254">
          <cell r="B65254">
            <v>5</v>
          </cell>
        </row>
        <row r="65255">
          <cell r="B65255">
            <v>5</v>
          </cell>
        </row>
        <row r="65256">
          <cell r="B65256">
            <v>5</v>
          </cell>
        </row>
        <row r="65257">
          <cell r="B65257">
            <v>5</v>
          </cell>
        </row>
        <row r="65258">
          <cell r="B65258">
            <v>5</v>
          </cell>
        </row>
        <row r="65259">
          <cell r="B65259">
            <v>5</v>
          </cell>
        </row>
        <row r="65260">
          <cell r="B65260">
            <v>5</v>
          </cell>
        </row>
        <row r="65261">
          <cell r="B65261">
            <v>5</v>
          </cell>
        </row>
        <row r="65262">
          <cell r="B65262">
            <v>5</v>
          </cell>
        </row>
        <row r="65263">
          <cell r="B65263">
            <v>5</v>
          </cell>
        </row>
        <row r="65264">
          <cell r="B65264">
            <v>5</v>
          </cell>
        </row>
        <row r="65265">
          <cell r="B65265">
            <v>5</v>
          </cell>
        </row>
        <row r="65266">
          <cell r="B65266">
            <v>5</v>
          </cell>
        </row>
        <row r="65267">
          <cell r="B65267">
            <v>5</v>
          </cell>
        </row>
        <row r="65268">
          <cell r="B65268">
            <v>5</v>
          </cell>
        </row>
        <row r="65269">
          <cell r="B65269">
            <v>5</v>
          </cell>
        </row>
        <row r="65270">
          <cell r="B65270">
            <v>5</v>
          </cell>
        </row>
        <row r="65271">
          <cell r="B65271">
            <v>5</v>
          </cell>
        </row>
        <row r="65272">
          <cell r="B65272">
            <v>5</v>
          </cell>
        </row>
        <row r="65273">
          <cell r="B65273">
            <v>5</v>
          </cell>
        </row>
        <row r="65274">
          <cell r="B65274">
            <v>5</v>
          </cell>
        </row>
        <row r="65275">
          <cell r="B65275">
            <v>5</v>
          </cell>
        </row>
        <row r="65276">
          <cell r="B65276">
            <v>5</v>
          </cell>
        </row>
        <row r="65277">
          <cell r="B65277">
            <v>5</v>
          </cell>
        </row>
        <row r="65278">
          <cell r="B65278">
            <v>5</v>
          </cell>
        </row>
        <row r="65279">
          <cell r="B65279">
            <v>5</v>
          </cell>
        </row>
        <row r="65280">
          <cell r="B65280">
            <v>5</v>
          </cell>
        </row>
        <row r="65281">
          <cell r="B65281">
            <v>5</v>
          </cell>
        </row>
        <row r="65282">
          <cell r="B65282">
            <v>5</v>
          </cell>
        </row>
        <row r="65283">
          <cell r="B65283">
            <v>5</v>
          </cell>
        </row>
        <row r="65284">
          <cell r="B65284">
            <v>5</v>
          </cell>
        </row>
        <row r="65285">
          <cell r="B65285">
            <v>5</v>
          </cell>
        </row>
        <row r="65286">
          <cell r="B65286">
            <v>5</v>
          </cell>
        </row>
        <row r="65287">
          <cell r="B65287">
            <v>5</v>
          </cell>
        </row>
        <row r="65288">
          <cell r="B65288">
            <v>5</v>
          </cell>
        </row>
        <row r="65289">
          <cell r="B65289">
            <v>5</v>
          </cell>
        </row>
        <row r="65290">
          <cell r="B65290">
            <v>5</v>
          </cell>
        </row>
        <row r="65291">
          <cell r="B65291">
            <v>5</v>
          </cell>
        </row>
        <row r="65292">
          <cell r="B65292">
            <v>5</v>
          </cell>
        </row>
        <row r="65293">
          <cell r="B65293">
            <v>5</v>
          </cell>
        </row>
        <row r="65294">
          <cell r="B65294">
            <v>5</v>
          </cell>
        </row>
        <row r="65295">
          <cell r="B65295">
            <v>5</v>
          </cell>
        </row>
        <row r="65296">
          <cell r="B65296">
            <v>5</v>
          </cell>
        </row>
        <row r="65297">
          <cell r="B65297">
            <v>5</v>
          </cell>
        </row>
        <row r="65298">
          <cell r="B65298">
            <v>5</v>
          </cell>
        </row>
        <row r="65299">
          <cell r="B65299">
            <v>5</v>
          </cell>
        </row>
        <row r="65300">
          <cell r="B65300">
            <v>5</v>
          </cell>
        </row>
        <row r="65301">
          <cell r="B65301">
            <v>5</v>
          </cell>
        </row>
        <row r="65302">
          <cell r="B65302">
            <v>5</v>
          </cell>
        </row>
        <row r="65303">
          <cell r="B65303">
            <v>5</v>
          </cell>
        </row>
        <row r="65304">
          <cell r="B65304">
            <v>5</v>
          </cell>
        </row>
        <row r="65305">
          <cell r="B65305">
            <v>5</v>
          </cell>
        </row>
        <row r="65306">
          <cell r="B65306">
            <v>5</v>
          </cell>
        </row>
        <row r="65307">
          <cell r="B65307">
            <v>5</v>
          </cell>
        </row>
        <row r="65308">
          <cell r="B65308">
            <v>5</v>
          </cell>
        </row>
        <row r="65309">
          <cell r="B65309">
            <v>5</v>
          </cell>
        </row>
        <row r="65310">
          <cell r="B65310">
            <v>5</v>
          </cell>
        </row>
        <row r="65311">
          <cell r="B65311">
            <v>5</v>
          </cell>
        </row>
        <row r="65312">
          <cell r="B65312">
            <v>5</v>
          </cell>
        </row>
        <row r="65313">
          <cell r="B65313">
            <v>5</v>
          </cell>
        </row>
        <row r="65314">
          <cell r="B65314">
            <v>5</v>
          </cell>
        </row>
        <row r="65315">
          <cell r="B65315">
            <v>5</v>
          </cell>
        </row>
        <row r="65316">
          <cell r="B65316">
            <v>5</v>
          </cell>
        </row>
        <row r="65317">
          <cell r="B65317">
            <v>5</v>
          </cell>
        </row>
        <row r="65318">
          <cell r="B65318">
            <v>5</v>
          </cell>
        </row>
        <row r="65319">
          <cell r="B65319">
            <v>5</v>
          </cell>
        </row>
        <row r="65320">
          <cell r="B65320">
            <v>5</v>
          </cell>
        </row>
        <row r="65321">
          <cell r="B65321">
            <v>5</v>
          </cell>
        </row>
        <row r="65322">
          <cell r="B65322">
            <v>5</v>
          </cell>
        </row>
        <row r="65323">
          <cell r="B65323">
            <v>5</v>
          </cell>
        </row>
        <row r="65324">
          <cell r="B65324">
            <v>5</v>
          </cell>
        </row>
        <row r="65325">
          <cell r="B65325">
            <v>5</v>
          </cell>
        </row>
        <row r="65326">
          <cell r="B65326">
            <v>5</v>
          </cell>
        </row>
        <row r="65327">
          <cell r="B65327">
            <v>5</v>
          </cell>
        </row>
        <row r="65328">
          <cell r="B65328">
            <v>5</v>
          </cell>
        </row>
        <row r="65329">
          <cell r="B65329">
            <v>5</v>
          </cell>
        </row>
        <row r="65330">
          <cell r="B65330">
            <v>5</v>
          </cell>
        </row>
        <row r="65331">
          <cell r="B65331">
            <v>5</v>
          </cell>
        </row>
        <row r="65332">
          <cell r="B65332">
            <v>5</v>
          </cell>
        </row>
        <row r="65333">
          <cell r="B65333">
            <v>5</v>
          </cell>
        </row>
        <row r="65334">
          <cell r="B65334">
            <v>5</v>
          </cell>
        </row>
        <row r="65335">
          <cell r="B65335">
            <v>5</v>
          </cell>
        </row>
        <row r="65336">
          <cell r="B65336">
            <v>5</v>
          </cell>
        </row>
        <row r="65337">
          <cell r="B65337">
            <v>5</v>
          </cell>
        </row>
        <row r="65338">
          <cell r="B65338">
            <v>5</v>
          </cell>
        </row>
        <row r="65339">
          <cell r="B65339">
            <v>5</v>
          </cell>
        </row>
        <row r="65340">
          <cell r="B65340">
            <v>5</v>
          </cell>
        </row>
        <row r="65341">
          <cell r="B65341">
            <v>5</v>
          </cell>
        </row>
        <row r="65342">
          <cell r="B65342">
            <v>5</v>
          </cell>
        </row>
        <row r="65343">
          <cell r="B65343">
            <v>5</v>
          </cell>
        </row>
        <row r="65344">
          <cell r="B65344">
            <v>5</v>
          </cell>
        </row>
        <row r="65345">
          <cell r="B65345">
            <v>5</v>
          </cell>
        </row>
        <row r="65346">
          <cell r="B65346">
            <v>5</v>
          </cell>
        </row>
        <row r="65347">
          <cell r="B65347">
            <v>5</v>
          </cell>
        </row>
        <row r="65348">
          <cell r="B65348">
            <v>5</v>
          </cell>
        </row>
        <row r="65349">
          <cell r="B65349">
            <v>5</v>
          </cell>
        </row>
        <row r="65350">
          <cell r="B65350">
            <v>5</v>
          </cell>
        </row>
        <row r="65351">
          <cell r="B65351">
            <v>5</v>
          </cell>
        </row>
        <row r="65352">
          <cell r="B65352">
            <v>5</v>
          </cell>
        </row>
        <row r="65353">
          <cell r="B65353">
            <v>5</v>
          </cell>
        </row>
        <row r="65354">
          <cell r="B65354">
            <v>5</v>
          </cell>
        </row>
        <row r="65355">
          <cell r="B65355">
            <v>5</v>
          </cell>
        </row>
        <row r="65356">
          <cell r="B65356">
            <v>5</v>
          </cell>
        </row>
        <row r="65357">
          <cell r="B65357">
            <v>5</v>
          </cell>
        </row>
        <row r="65358">
          <cell r="B65358">
            <v>5</v>
          </cell>
        </row>
        <row r="65359">
          <cell r="B65359">
            <v>5</v>
          </cell>
        </row>
        <row r="65360">
          <cell r="B65360">
            <v>5</v>
          </cell>
        </row>
        <row r="65361">
          <cell r="B65361">
            <v>5</v>
          </cell>
        </row>
        <row r="65362">
          <cell r="B65362">
            <v>5</v>
          </cell>
        </row>
        <row r="65363">
          <cell r="B65363">
            <v>5</v>
          </cell>
        </row>
        <row r="65364">
          <cell r="B65364">
            <v>5</v>
          </cell>
        </row>
        <row r="65365">
          <cell r="B65365">
            <v>5</v>
          </cell>
        </row>
        <row r="65366">
          <cell r="B65366">
            <v>5</v>
          </cell>
        </row>
        <row r="65367">
          <cell r="B65367">
            <v>5</v>
          </cell>
        </row>
        <row r="65368">
          <cell r="B65368">
            <v>5</v>
          </cell>
        </row>
        <row r="65369">
          <cell r="B65369">
            <v>5</v>
          </cell>
        </row>
        <row r="65370">
          <cell r="B65370">
            <v>5</v>
          </cell>
        </row>
        <row r="65371">
          <cell r="B65371">
            <v>5</v>
          </cell>
        </row>
        <row r="65372">
          <cell r="B65372">
            <v>5</v>
          </cell>
        </row>
        <row r="65373">
          <cell r="B65373">
            <v>5</v>
          </cell>
        </row>
        <row r="65374">
          <cell r="B65374">
            <v>5</v>
          </cell>
        </row>
        <row r="65375">
          <cell r="B65375">
            <v>5</v>
          </cell>
        </row>
        <row r="65376">
          <cell r="B65376">
            <v>5</v>
          </cell>
        </row>
        <row r="65377">
          <cell r="B65377">
            <v>5</v>
          </cell>
        </row>
        <row r="65378">
          <cell r="B65378">
            <v>5</v>
          </cell>
        </row>
        <row r="65379">
          <cell r="B65379">
            <v>5</v>
          </cell>
        </row>
        <row r="65380">
          <cell r="B65380">
            <v>5</v>
          </cell>
        </row>
        <row r="65381">
          <cell r="B65381">
            <v>5</v>
          </cell>
        </row>
        <row r="65382">
          <cell r="B65382">
            <v>5</v>
          </cell>
        </row>
        <row r="65383">
          <cell r="B65383">
            <v>5</v>
          </cell>
        </row>
        <row r="65384">
          <cell r="B65384">
            <v>5</v>
          </cell>
        </row>
        <row r="65385">
          <cell r="B65385">
            <v>5</v>
          </cell>
        </row>
        <row r="65386">
          <cell r="B65386">
            <v>5</v>
          </cell>
        </row>
        <row r="65387">
          <cell r="B65387">
            <v>5</v>
          </cell>
        </row>
        <row r="65388">
          <cell r="B65388">
            <v>5</v>
          </cell>
        </row>
        <row r="65389">
          <cell r="B65389">
            <v>5</v>
          </cell>
        </row>
        <row r="65390">
          <cell r="B65390">
            <v>5</v>
          </cell>
        </row>
        <row r="65391">
          <cell r="B65391">
            <v>5</v>
          </cell>
        </row>
        <row r="65392">
          <cell r="B65392">
            <v>5</v>
          </cell>
        </row>
        <row r="65393">
          <cell r="B65393">
            <v>5</v>
          </cell>
        </row>
        <row r="65394">
          <cell r="B65394">
            <v>5</v>
          </cell>
        </row>
        <row r="65395">
          <cell r="B65395">
            <v>5</v>
          </cell>
        </row>
        <row r="65396">
          <cell r="B65396">
            <v>5</v>
          </cell>
        </row>
        <row r="65397">
          <cell r="B65397">
            <v>5</v>
          </cell>
        </row>
        <row r="65398">
          <cell r="B65398">
            <v>5</v>
          </cell>
        </row>
        <row r="65399">
          <cell r="B65399">
            <v>5</v>
          </cell>
        </row>
        <row r="65400">
          <cell r="B65400">
            <v>5</v>
          </cell>
        </row>
        <row r="65401">
          <cell r="B65401">
            <v>5</v>
          </cell>
        </row>
        <row r="65402">
          <cell r="B65402">
            <v>5</v>
          </cell>
        </row>
        <row r="65403">
          <cell r="B65403">
            <v>5</v>
          </cell>
        </row>
        <row r="65404">
          <cell r="B65404">
            <v>5</v>
          </cell>
        </row>
        <row r="65405">
          <cell r="B65405">
            <v>5</v>
          </cell>
        </row>
        <row r="65406">
          <cell r="B65406">
            <v>5</v>
          </cell>
        </row>
        <row r="65407">
          <cell r="B65407">
            <v>5</v>
          </cell>
        </row>
        <row r="65408">
          <cell r="B65408">
            <v>5</v>
          </cell>
        </row>
        <row r="65409">
          <cell r="B65409">
            <v>5</v>
          </cell>
        </row>
        <row r="65410">
          <cell r="B65410">
            <v>5</v>
          </cell>
        </row>
        <row r="65411">
          <cell r="B65411">
            <v>5</v>
          </cell>
        </row>
        <row r="65412">
          <cell r="B65412">
            <v>5</v>
          </cell>
        </row>
        <row r="65413">
          <cell r="B65413">
            <v>5</v>
          </cell>
        </row>
        <row r="65414">
          <cell r="B65414">
            <v>5</v>
          </cell>
        </row>
        <row r="65415">
          <cell r="B65415">
            <v>5</v>
          </cell>
        </row>
        <row r="65416">
          <cell r="B65416">
            <v>5</v>
          </cell>
        </row>
        <row r="65417">
          <cell r="B65417">
            <v>5</v>
          </cell>
        </row>
        <row r="65418">
          <cell r="B65418">
            <v>5</v>
          </cell>
        </row>
        <row r="65419">
          <cell r="B65419">
            <v>5</v>
          </cell>
        </row>
        <row r="65420">
          <cell r="B65420">
            <v>5</v>
          </cell>
        </row>
        <row r="65421">
          <cell r="B65421">
            <v>5</v>
          </cell>
        </row>
        <row r="65422">
          <cell r="B65422">
            <v>5</v>
          </cell>
        </row>
        <row r="65423">
          <cell r="B65423">
            <v>5</v>
          </cell>
        </row>
        <row r="65424">
          <cell r="B65424">
            <v>5</v>
          </cell>
        </row>
        <row r="65425">
          <cell r="B65425">
            <v>5</v>
          </cell>
        </row>
        <row r="65426">
          <cell r="B65426">
            <v>5</v>
          </cell>
        </row>
        <row r="65427">
          <cell r="B65427">
            <v>5</v>
          </cell>
        </row>
        <row r="65428">
          <cell r="B65428">
            <v>5</v>
          </cell>
        </row>
        <row r="65429">
          <cell r="B65429">
            <v>5</v>
          </cell>
        </row>
        <row r="65430">
          <cell r="B65430">
            <v>5</v>
          </cell>
        </row>
        <row r="65431">
          <cell r="B65431">
            <v>5</v>
          </cell>
        </row>
        <row r="65432">
          <cell r="B65432">
            <v>5</v>
          </cell>
        </row>
        <row r="65433">
          <cell r="B65433">
            <v>5</v>
          </cell>
        </row>
        <row r="65434">
          <cell r="B65434">
            <v>5</v>
          </cell>
        </row>
        <row r="65435">
          <cell r="B65435">
            <v>5</v>
          </cell>
        </row>
        <row r="65436">
          <cell r="B65436">
            <v>5</v>
          </cell>
        </row>
        <row r="65437">
          <cell r="B65437">
            <v>5</v>
          </cell>
        </row>
        <row r="65438">
          <cell r="B65438">
            <v>5</v>
          </cell>
        </row>
        <row r="65439">
          <cell r="B65439">
            <v>5</v>
          </cell>
        </row>
        <row r="65440">
          <cell r="B65440">
            <v>5</v>
          </cell>
        </row>
        <row r="65441">
          <cell r="B65441">
            <v>5</v>
          </cell>
        </row>
        <row r="65442">
          <cell r="B65442">
            <v>5</v>
          </cell>
        </row>
        <row r="65443">
          <cell r="B65443">
            <v>5</v>
          </cell>
        </row>
        <row r="65444">
          <cell r="B65444">
            <v>5</v>
          </cell>
        </row>
        <row r="65445">
          <cell r="B65445">
            <v>5</v>
          </cell>
        </row>
        <row r="65446">
          <cell r="B65446">
            <v>5</v>
          </cell>
        </row>
        <row r="65447">
          <cell r="B65447">
            <v>5</v>
          </cell>
        </row>
        <row r="65448">
          <cell r="B65448">
            <v>5</v>
          </cell>
        </row>
        <row r="65449">
          <cell r="B65449">
            <v>5</v>
          </cell>
        </row>
        <row r="65450">
          <cell r="B65450">
            <v>5</v>
          </cell>
        </row>
        <row r="65451">
          <cell r="B65451">
            <v>5</v>
          </cell>
        </row>
        <row r="65452">
          <cell r="B65452">
            <v>5</v>
          </cell>
        </row>
        <row r="65453">
          <cell r="B65453">
            <v>5</v>
          </cell>
        </row>
        <row r="65454">
          <cell r="B65454">
            <v>5</v>
          </cell>
        </row>
        <row r="65455">
          <cell r="B65455">
            <v>5</v>
          </cell>
        </row>
        <row r="65456">
          <cell r="B65456">
            <v>5</v>
          </cell>
        </row>
        <row r="65457">
          <cell r="B65457">
            <v>5</v>
          </cell>
        </row>
        <row r="65458">
          <cell r="B65458">
            <v>5</v>
          </cell>
        </row>
        <row r="65459">
          <cell r="B65459">
            <v>5</v>
          </cell>
        </row>
        <row r="65460">
          <cell r="B65460">
            <v>5</v>
          </cell>
        </row>
        <row r="65461">
          <cell r="B65461">
            <v>5</v>
          </cell>
        </row>
        <row r="65462">
          <cell r="B65462">
            <v>5</v>
          </cell>
        </row>
        <row r="65463">
          <cell r="B65463">
            <v>5</v>
          </cell>
        </row>
        <row r="65464">
          <cell r="B65464">
            <v>5</v>
          </cell>
        </row>
        <row r="65465">
          <cell r="B65465">
            <v>5</v>
          </cell>
        </row>
        <row r="65466">
          <cell r="B65466">
            <v>5</v>
          </cell>
        </row>
        <row r="65467">
          <cell r="B65467">
            <v>5</v>
          </cell>
        </row>
        <row r="65468">
          <cell r="B65468">
            <v>5</v>
          </cell>
        </row>
        <row r="65469">
          <cell r="B65469">
            <v>5</v>
          </cell>
        </row>
        <row r="65470">
          <cell r="B65470">
            <v>5</v>
          </cell>
        </row>
        <row r="65471">
          <cell r="B65471">
            <v>5</v>
          </cell>
        </row>
        <row r="65472">
          <cell r="B65472">
            <v>5</v>
          </cell>
        </row>
        <row r="65473">
          <cell r="B65473">
            <v>5</v>
          </cell>
        </row>
        <row r="65474">
          <cell r="B65474">
            <v>5</v>
          </cell>
        </row>
        <row r="65475">
          <cell r="B65475">
            <v>5</v>
          </cell>
        </row>
        <row r="65476">
          <cell r="B65476">
            <v>5</v>
          </cell>
        </row>
        <row r="65477">
          <cell r="B65477">
            <v>5</v>
          </cell>
        </row>
        <row r="65478">
          <cell r="B65478">
            <v>5</v>
          </cell>
        </row>
        <row r="65479">
          <cell r="B65479">
            <v>5</v>
          </cell>
        </row>
        <row r="65480">
          <cell r="B65480">
            <v>5</v>
          </cell>
        </row>
        <row r="65481">
          <cell r="B65481">
            <v>5</v>
          </cell>
        </row>
        <row r="65482">
          <cell r="B65482">
            <v>5</v>
          </cell>
        </row>
        <row r="65483">
          <cell r="B65483">
            <v>5</v>
          </cell>
        </row>
        <row r="65484">
          <cell r="B65484">
            <v>5</v>
          </cell>
        </row>
        <row r="65485">
          <cell r="B65485">
            <v>5</v>
          </cell>
        </row>
        <row r="65486">
          <cell r="B65486">
            <v>5</v>
          </cell>
        </row>
        <row r="65487">
          <cell r="B65487">
            <v>5</v>
          </cell>
        </row>
        <row r="65488">
          <cell r="B65488">
            <v>5</v>
          </cell>
        </row>
        <row r="65489">
          <cell r="B65489">
            <v>5</v>
          </cell>
        </row>
        <row r="65490">
          <cell r="B65490">
            <v>5</v>
          </cell>
        </row>
        <row r="65491">
          <cell r="B65491">
            <v>5</v>
          </cell>
        </row>
        <row r="65492">
          <cell r="B65492">
            <v>5</v>
          </cell>
        </row>
        <row r="65493">
          <cell r="B65493">
            <v>5</v>
          </cell>
        </row>
        <row r="65494">
          <cell r="B65494">
            <v>5</v>
          </cell>
        </row>
        <row r="65495">
          <cell r="B65495">
            <v>5</v>
          </cell>
        </row>
        <row r="65496">
          <cell r="B65496">
            <v>5</v>
          </cell>
        </row>
        <row r="65497">
          <cell r="B65497">
            <v>5</v>
          </cell>
        </row>
        <row r="65498">
          <cell r="B65498">
            <v>5</v>
          </cell>
        </row>
        <row r="65499">
          <cell r="B65499">
            <v>5</v>
          </cell>
        </row>
        <row r="65500">
          <cell r="B65500">
            <v>5</v>
          </cell>
        </row>
        <row r="65501">
          <cell r="B65501">
            <v>5</v>
          </cell>
        </row>
        <row r="65502">
          <cell r="B65502">
            <v>5</v>
          </cell>
        </row>
        <row r="65503">
          <cell r="B65503">
            <v>5</v>
          </cell>
        </row>
        <row r="65504">
          <cell r="B65504">
            <v>5</v>
          </cell>
        </row>
        <row r="65505">
          <cell r="B65505">
            <v>5</v>
          </cell>
        </row>
        <row r="65506">
          <cell r="B65506">
            <v>5</v>
          </cell>
        </row>
        <row r="65507">
          <cell r="B65507">
            <v>5</v>
          </cell>
        </row>
        <row r="65508">
          <cell r="B65508">
            <v>5</v>
          </cell>
        </row>
        <row r="65509">
          <cell r="B65509">
            <v>5</v>
          </cell>
        </row>
        <row r="65510">
          <cell r="B65510">
            <v>5</v>
          </cell>
        </row>
        <row r="65511">
          <cell r="B65511">
            <v>5</v>
          </cell>
        </row>
        <row r="65512">
          <cell r="B65512">
            <v>5</v>
          </cell>
        </row>
        <row r="65513">
          <cell r="B65513">
            <v>5</v>
          </cell>
        </row>
        <row r="65514">
          <cell r="B65514">
            <v>5</v>
          </cell>
        </row>
        <row r="65515">
          <cell r="B65515">
            <v>5</v>
          </cell>
        </row>
        <row r="65516">
          <cell r="B65516">
            <v>5</v>
          </cell>
        </row>
        <row r="65517">
          <cell r="B65517">
            <v>5</v>
          </cell>
        </row>
        <row r="65518">
          <cell r="B65518">
            <v>5</v>
          </cell>
        </row>
        <row r="65519">
          <cell r="B65519">
            <v>5</v>
          </cell>
        </row>
        <row r="65520">
          <cell r="B65520">
            <v>5</v>
          </cell>
        </row>
        <row r="65521">
          <cell r="B65521">
            <v>5</v>
          </cell>
        </row>
        <row r="65522">
          <cell r="B65522">
            <v>5</v>
          </cell>
        </row>
        <row r="65523">
          <cell r="B65523">
            <v>5</v>
          </cell>
        </row>
        <row r="65524">
          <cell r="B65524">
            <v>5</v>
          </cell>
        </row>
        <row r="65525">
          <cell r="B65525">
            <v>5</v>
          </cell>
        </row>
        <row r="65526">
          <cell r="B65526">
            <v>5</v>
          </cell>
        </row>
        <row r="65527">
          <cell r="B65527">
            <v>5</v>
          </cell>
        </row>
        <row r="65528">
          <cell r="B65528">
            <v>5</v>
          </cell>
        </row>
        <row r="65529">
          <cell r="B65529">
            <v>5</v>
          </cell>
        </row>
        <row r="65530">
          <cell r="B65530">
            <v>5</v>
          </cell>
        </row>
        <row r="65531">
          <cell r="B65531">
            <v>5</v>
          </cell>
        </row>
        <row r="65532">
          <cell r="B65532">
            <v>5</v>
          </cell>
        </row>
        <row r="65533">
          <cell r="B65533">
            <v>5</v>
          </cell>
        </row>
        <row r="65534">
          <cell r="B65534">
            <v>5</v>
          </cell>
        </row>
        <row r="65535">
          <cell r="B65535">
            <v>5</v>
          </cell>
        </row>
        <row r="65536">
          <cell r="B65536">
            <v>5</v>
          </cell>
        </row>
        <row r="65537">
          <cell r="B65537">
            <v>5</v>
          </cell>
        </row>
        <row r="65538">
          <cell r="B65538">
            <v>5</v>
          </cell>
        </row>
        <row r="65539">
          <cell r="B65539">
            <v>5</v>
          </cell>
        </row>
        <row r="65540">
          <cell r="B65540">
            <v>5</v>
          </cell>
        </row>
        <row r="65541">
          <cell r="B65541">
            <v>5</v>
          </cell>
        </row>
        <row r="65542">
          <cell r="B65542">
            <v>5</v>
          </cell>
        </row>
        <row r="65543">
          <cell r="B65543">
            <v>5</v>
          </cell>
        </row>
        <row r="65544">
          <cell r="B65544">
            <v>5</v>
          </cell>
        </row>
        <row r="65545">
          <cell r="B65545">
            <v>5</v>
          </cell>
        </row>
        <row r="65546">
          <cell r="B65546">
            <v>5</v>
          </cell>
        </row>
        <row r="65547">
          <cell r="B65547">
            <v>5</v>
          </cell>
        </row>
        <row r="65548">
          <cell r="B65548">
            <v>5</v>
          </cell>
        </row>
        <row r="65549">
          <cell r="B65549">
            <v>5</v>
          </cell>
        </row>
        <row r="65550">
          <cell r="B65550">
            <v>5</v>
          </cell>
        </row>
        <row r="65551">
          <cell r="B65551">
            <v>5</v>
          </cell>
        </row>
        <row r="65552">
          <cell r="B65552">
            <v>5</v>
          </cell>
        </row>
        <row r="65553">
          <cell r="B65553">
            <v>5</v>
          </cell>
        </row>
        <row r="65554">
          <cell r="B65554">
            <v>5</v>
          </cell>
        </row>
        <row r="65555">
          <cell r="B65555">
            <v>5</v>
          </cell>
        </row>
        <row r="65556">
          <cell r="B65556">
            <v>5</v>
          </cell>
        </row>
        <row r="65557">
          <cell r="B65557">
            <v>5</v>
          </cell>
        </row>
        <row r="65558">
          <cell r="B65558">
            <v>5</v>
          </cell>
        </row>
        <row r="65559">
          <cell r="B65559">
            <v>5</v>
          </cell>
        </row>
        <row r="65560">
          <cell r="B65560">
            <v>5</v>
          </cell>
        </row>
        <row r="65561">
          <cell r="B65561">
            <v>5</v>
          </cell>
        </row>
        <row r="65562">
          <cell r="B65562">
            <v>5</v>
          </cell>
        </row>
        <row r="65563">
          <cell r="B65563">
            <v>5</v>
          </cell>
        </row>
        <row r="65564">
          <cell r="B65564">
            <v>5</v>
          </cell>
        </row>
        <row r="65565">
          <cell r="B65565">
            <v>5</v>
          </cell>
        </row>
        <row r="65566">
          <cell r="B65566">
            <v>5</v>
          </cell>
        </row>
        <row r="65567">
          <cell r="B65567">
            <v>5</v>
          </cell>
        </row>
        <row r="65568">
          <cell r="B65568">
            <v>5</v>
          </cell>
        </row>
        <row r="65569">
          <cell r="B65569">
            <v>5</v>
          </cell>
        </row>
        <row r="65570">
          <cell r="B65570">
            <v>5</v>
          </cell>
        </row>
        <row r="65571">
          <cell r="B65571">
            <v>5</v>
          </cell>
        </row>
        <row r="65572">
          <cell r="B65572">
            <v>5</v>
          </cell>
        </row>
        <row r="65573">
          <cell r="B65573">
            <v>5</v>
          </cell>
        </row>
        <row r="65574">
          <cell r="B65574">
            <v>5</v>
          </cell>
        </row>
        <row r="65575">
          <cell r="B65575">
            <v>5</v>
          </cell>
        </row>
        <row r="65576">
          <cell r="B65576">
            <v>5</v>
          </cell>
        </row>
        <row r="65577">
          <cell r="B65577">
            <v>5</v>
          </cell>
        </row>
        <row r="65578">
          <cell r="B65578">
            <v>5</v>
          </cell>
        </row>
        <row r="65579">
          <cell r="B65579">
            <v>5</v>
          </cell>
        </row>
        <row r="65580">
          <cell r="B65580">
            <v>5</v>
          </cell>
        </row>
        <row r="65581">
          <cell r="B65581">
            <v>5</v>
          </cell>
        </row>
        <row r="65582">
          <cell r="B65582">
            <v>5</v>
          </cell>
        </row>
        <row r="65583">
          <cell r="B65583">
            <v>5</v>
          </cell>
        </row>
        <row r="65584">
          <cell r="B65584">
            <v>5</v>
          </cell>
        </row>
        <row r="65585">
          <cell r="B65585">
            <v>5</v>
          </cell>
        </row>
        <row r="65586">
          <cell r="B65586">
            <v>5</v>
          </cell>
        </row>
        <row r="65587">
          <cell r="B65587">
            <v>5</v>
          </cell>
        </row>
        <row r="65588">
          <cell r="B65588">
            <v>5</v>
          </cell>
        </row>
        <row r="65589">
          <cell r="B65589">
            <v>5</v>
          </cell>
        </row>
        <row r="65590">
          <cell r="B65590">
            <v>5</v>
          </cell>
        </row>
        <row r="65591">
          <cell r="B65591">
            <v>5</v>
          </cell>
        </row>
        <row r="65592">
          <cell r="B65592">
            <v>5</v>
          </cell>
        </row>
        <row r="65593">
          <cell r="B65593">
            <v>5</v>
          </cell>
        </row>
        <row r="65594">
          <cell r="B65594">
            <v>5</v>
          </cell>
        </row>
        <row r="65595">
          <cell r="B65595">
            <v>5</v>
          </cell>
        </row>
        <row r="65596">
          <cell r="B65596">
            <v>5</v>
          </cell>
        </row>
        <row r="65597">
          <cell r="B65597">
            <v>5</v>
          </cell>
        </row>
        <row r="65598">
          <cell r="B65598">
            <v>5</v>
          </cell>
        </row>
        <row r="65599">
          <cell r="B65599">
            <v>5</v>
          </cell>
        </row>
        <row r="65600">
          <cell r="B65600">
            <v>5</v>
          </cell>
        </row>
        <row r="65601">
          <cell r="B65601">
            <v>5</v>
          </cell>
        </row>
        <row r="65602">
          <cell r="B65602">
            <v>5</v>
          </cell>
        </row>
        <row r="65603">
          <cell r="B65603">
            <v>5</v>
          </cell>
        </row>
        <row r="65604">
          <cell r="B65604">
            <v>5</v>
          </cell>
        </row>
        <row r="65605">
          <cell r="B65605">
            <v>5</v>
          </cell>
        </row>
        <row r="65606">
          <cell r="B65606">
            <v>5</v>
          </cell>
        </row>
        <row r="65607">
          <cell r="B65607">
            <v>5</v>
          </cell>
        </row>
        <row r="65608">
          <cell r="B65608">
            <v>5</v>
          </cell>
        </row>
        <row r="65609">
          <cell r="B65609">
            <v>5</v>
          </cell>
        </row>
        <row r="65610">
          <cell r="B65610">
            <v>5</v>
          </cell>
        </row>
        <row r="65611">
          <cell r="B65611">
            <v>5</v>
          </cell>
        </row>
        <row r="65612">
          <cell r="B65612">
            <v>5</v>
          </cell>
        </row>
        <row r="65613">
          <cell r="B65613">
            <v>5</v>
          </cell>
        </row>
        <row r="65614">
          <cell r="B65614">
            <v>5</v>
          </cell>
        </row>
        <row r="65615">
          <cell r="B65615">
            <v>5</v>
          </cell>
        </row>
        <row r="65616">
          <cell r="B65616">
            <v>5</v>
          </cell>
        </row>
        <row r="65617">
          <cell r="B65617">
            <v>5</v>
          </cell>
        </row>
        <row r="65618">
          <cell r="B65618">
            <v>5</v>
          </cell>
        </row>
        <row r="65619">
          <cell r="B65619">
            <v>5</v>
          </cell>
        </row>
        <row r="65620">
          <cell r="B65620">
            <v>5</v>
          </cell>
        </row>
        <row r="65621">
          <cell r="B65621">
            <v>5</v>
          </cell>
        </row>
        <row r="65622">
          <cell r="B65622">
            <v>5</v>
          </cell>
        </row>
        <row r="65623">
          <cell r="B65623">
            <v>5</v>
          </cell>
        </row>
        <row r="65624">
          <cell r="B65624">
            <v>5</v>
          </cell>
        </row>
        <row r="65625">
          <cell r="B65625">
            <v>5</v>
          </cell>
        </row>
        <row r="65626">
          <cell r="B65626">
            <v>5</v>
          </cell>
        </row>
        <row r="65627">
          <cell r="B65627">
            <v>5</v>
          </cell>
        </row>
        <row r="65628">
          <cell r="B65628">
            <v>5</v>
          </cell>
        </row>
        <row r="65629">
          <cell r="B65629">
            <v>5</v>
          </cell>
        </row>
        <row r="65630">
          <cell r="B65630">
            <v>5</v>
          </cell>
        </row>
        <row r="65631">
          <cell r="B65631">
            <v>5</v>
          </cell>
        </row>
        <row r="65632">
          <cell r="B65632">
            <v>5</v>
          </cell>
        </row>
        <row r="65633">
          <cell r="B65633">
            <v>5</v>
          </cell>
        </row>
        <row r="65634">
          <cell r="B65634">
            <v>5</v>
          </cell>
        </row>
        <row r="65635">
          <cell r="B65635">
            <v>5</v>
          </cell>
        </row>
        <row r="65636">
          <cell r="B65636">
            <v>5</v>
          </cell>
        </row>
        <row r="65637">
          <cell r="B65637">
            <v>5</v>
          </cell>
        </row>
        <row r="65638">
          <cell r="B65638">
            <v>5</v>
          </cell>
        </row>
        <row r="65639">
          <cell r="B65639">
            <v>5</v>
          </cell>
        </row>
        <row r="65640">
          <cell r="B65640">
            <v>5</v>
          </cell>
        </row>
        <row r="65641">
          <cell r="B65641">
            <v>5</v>
          </cell>
        </row>
        <row r="65642">
          <cell r="B65642">
            <v>5</v>
          </cell>
        </row>
        <row r="65643">
          <cell r="B65643">
            <v>5</v>
          </cell>
        </row>
        <row r="65644">
          <cell r="B65644">
            <v>5</v>
          </cell>
        </row>
        <row r="65645">
          <cell r="B65645">
            <v>5</v>
          </cell>
        </row>
        <row r="65646">
          <cell r="B65646">
            <v>5</v>
          </cell>
        </row>
        <row r="65647">
          <cell r="B65647">
            <v>5</v>
          </cell>
        </row>
        <row r="65648">
          <cell r="B65648">
            <v>5</v>
          </cell>
        </row>
        <row r="65649">
          <cell r="B65649">
            <v>5</v>
          </cell>
        </row>
        <row r="65650">
          <cell r="B65650">
            <v>5</v>
          </cell>
        </row>
        <row r="65651">
          <cell r="B65651">
            <v>5</v>
          </cell>
        </row>
        <row r="65652">
          <cell r="B65652">
            <v>5</v>
          </cell>
        </row>
        <row r="65653">
          <cell r="B65653">
            <v>5</v>
          </cell>
        </row>
        <row r="65654">
          <cell r="B65654">
            <v>5</v>
          </cell>
        </row>
        <row r="65655">
          <cell r="B65655">
            <v>5</v>
          </cell>
        </row>
        <row r="65656">
          <cell r="B65656">
            <v>5</v>
          </cell>
        </row>
        <row r="65657">
          <cell r="B65657">
            <v>5</v>
          </cell>
        </row>
        <row r="65658">
          <cell r="B65658">
            <v>5</v>
          </cell>
        </row>
        <row r="65659">
          <cell r="B65659">
            <v>5</v>
          </cell>
        </row>
        <row r="65660">
          <cell r="B65660">
            <v>5</v>
          </cell>
        </row>
        <row r="65661">
          <cell r="B65661">
            <v>5</v>
          </cell>
        </row>
        <row r="65662">
          <cell r="B65662">
            <v>5</v>
          </cell>
        </row>
        <row r="65663">
          <cell r="B65663">
            <v>5</v>
          </cell>
        </row>
        <row r="65664">
          <cell r="B65664">
            <v>5</v>
          </cell>
        </row>
        <row r="65665">
          <cell r="B65665">
            <v>5</v>
          </cell>
        </row>
        <row r="65666">
          <cell r="B65666">
            <v>5</v>
          </cell>
        </row>
        <row r="65667">
          <cell r="B65667">
            <v>5</v>
          </cell>
        </row>
        <row r="65668">
          <cell r="B65668">
            <v>5</v>
          </cell>
        </row>
        <row r="65669">
          <cell r="B65669">
            <v>5</v>
          </cell>
        </row>
        <row r="65670">
          <cell r="B65670">
            <v>5</v>
          </cell>
        </row>
        <row r="65671">
          <cell r="B65671">
            <v>5</v>
          </cell>
        </row>
        <row r="65672">
          <cell r="B65672">
            <v>5</v>
          </cell>
        </row>
        <row r="65673">
          <cell r="B65673">
            <v>5</v>
          </cell>
        </row>
        <row r="65674">
          <cell r="B65674">
            <v>5</v>
          </cell>
        </row>
        <row r="65675">
          <cell r="B65675">
            <v>5</v>
          </cell>
        </row>
        <row r="65676">
          <cell r="B65676">
            <v>5</v>
          </cell>
        </row>
        <row r="65677">
          <cell r="B65677">
            <v>5</v>
          </cell>
        </row>
        <row r="65678">
          <cell r="B65678">
            <v>5</v>
          </cell>
        </row>
        <row r="65679">
          <cell r="B65679">
            <v>5</v>
          </cell>
        </row>
        <row r="65680">
          <cell r="B65680">
            <v>5</v>
          </cell>
        </row>
        <row r="65681">
          <cell r="B65681">
            <v>5</v>
          </cell>
        </row>
        <row r="65682">
          <cell r="B65682">
            <v>5</v>
          </cell>
        </row>
        <row r="65683">
          <cell r="B65683">
            <v>5</v>
          </cell>
        </row>
        <row r="65684">
          <cell r="B65684">
            <v>5</v>
          </cell>
        </row>
        <row r="65685">
          <cell r="B65685">
            <v>5</v>
          </cell>
        </row>
        <row r="65686">
          <cell r="B65686">
            <v>5</v>
          </cell>
        </row>
        <row r="65687">
          <cell r="B65687">
            <v>5</v>
          </cell>
        </row>
        <row r="65688">
          <cell r="B65688">
            <v>5</v>
          </cell>
        </row>
        <row r="65689">
          <cell r="B65689">
            <v>5</v>
          </cell>
        </row>
        <row r="65690">
          <cell r="B65690">
            <v>5</v>
          </cell>
        </row>
        <row r="65691">
          <cell r="B65691">
            <v>5</v>
          </cell>
        </row>
        <row r="65692">
          <cell r="B65692">
            <v>5</v>
          </cell>
        </row>
        <row r="65693">
          <cell r="B65693">
            <v>5</v>
          </cell>
        </row>
        <row r="65694">
          <cell r="B65694">
            <v>5</v>
          </cell>
        </row>
        <row r="65695">
          <cell r="B65695">
            <v>5</v>
          </cell>
        </row>
        <row r="65696">
          <cell r="B65696">
            <v>5</v>
          </cell>
        </row>
        <row r="65697">
          <cell r="B65697">
            <v>5</v>
          </cell>
        </row>
        <row r="65698">
          <cell r="B65698">
            <v>5</v>
          </cell>
        </row>
        <row r="65699">
          <cell r="B65699">
            <v>5</v>
          </cell>
        </row>
        <row r="65700">
          <cell r="B65700">
            <v>5</v>
          </cell>
        </row>
        <row r="65701">
          <cell r="B65701">
            <v>5</v>
          </cell>
        </row>
        <row r="65702">
          <cell r="B65702">
            <v>5</v>
          </cell>
        </row>
        <row r="65703">
          <cell r="B65703">
            <v>5</v>
          </cell>
        </row>
        <row r="65704">
          <cell r="B65704">
            <v>5</v>
          </cell>
        </row>
        <row r="65705">
          <cell r="B65705">
            <v>5</v>
          </cell>
        </row>
        <row r="65706">
          <cell r="B65706">
            <v>5</v>
          </cell>
        </row>
        <row r="65707">
          <cell r="B65707">
            <v>5</v>
          </cell>
        </row>
        <row r="65708">
          <cell r="B65708">
            <v>5</v>
          </cell>
        </row>
        <row r="65709">
          <cell r="B65709">
            <v>5</v>
          </cell>
        </row>
        <row r="65710">
          <cell r="B65710">
            <v>5</v>
          </cell>
        </row>
        <row r="65711">
          <cell r="B65711">
            <v>5</v>
          </cell>
        </row>
        <row r="65712">
          <cell r="B65712">
            <v>5</v>
          </cell>
        </row>
        <row r="65713">
          <cell r="B65713">
            <v>5</v>
          </cell>
        </row>
        <row r="65714">
          <cell r="B65714">
            <v>5</v>
          </cell>
        </row>
        <row r="65715">
          <cell r="B65715">
            <v>5</v>
          </cell>
        </row>
        <row r="65716">
          <cell r="B65716">
            <v>5</v>
          </cell>
        </row>
        <row r="65717">
          <cell r="B65717">
            <v>5</v>
          </cell>
        </row>
        <row r="65718">
          <cell r="B65718">
            <v>5</v>
          </cell>
        </row>
        <row r="65719">
          <cell r="B65719">
            <v>5</v>
          </cell>
        </row>
        <row r="65720">
          <cell r="B65720">
            <v>5</v>
          </cell>
        </row>
        <row r="65721">
          <cell r="B65721">
            <v>5</v>
          </cell>
        </row>
        <row r="65722">
          <cell r="B65722">
            <v>5</v>
          </cell>
        </row>
        <row r="65723">
          <cell r="B65723">
            <v>5</v>
          </cell>
        </row>
        <row r="65724">
          <cell r="B65724">
            <v>5</v>
          </cell>
        </row>
        <row r="65725">
          <cell r="B65725">
            <v>5</v>
          </cell>
        </row>
        <row r="65726">
          <cell r="B65726">
            <v>5</v>
          </cell>
        </row>
        <row r="65727">
          <cell r="B65727">
            <v>5</v>
          </cell>
        </row>
        <row r="65728">
          <cell r="B65728">
            <v>5</v>
          </cell>
        </row>
        <row r="65729">
          <cell r="B65729">
            <v>5</v>
          </cell>
        </row>
        <row r="65730">
          <cell r="B65730">
            <v>5</v>
          </cell>
        </row>
        <row r="65731">
          <cell r="B65731">
            <v>5</v>
          </cell>
        </row>
        <row r="65732">
          <cell r="B65732">
            <v>5</v>
          </cell>
        </row>
        <row r="65733">
          <cell r="B65733">
            <v>5</v>
          </cell>
        </row>
        <row r="65734">
          <cell r="B65734">
            <v>5</v>
          </cell>
        </row>
        <row r="65735">
          <cell r="B65735">
            <v>5</v>
          </cell>
        </row>
        <row r="65736">
          <cell r="B65736">
            <v>5</v>
          </cell>
        </row>
        <row r="65737">
          <cell r="B65737">
            <v>5</v>
          </cell>
        </row>
        <row r="65738">
          <cell r="B65738">
            <v>5</v>
          </cell>
        </row>
        <row r="65739">
          <cell r="B65739">
            <v>5</v>
          </cell>
        </row>
        <row r="65740">
          <cell r="B65740">
            <v>5</v>
          </cell>
        </row>
        <row r="65741">
          <cell r="B65741">
            <v>5</v>
          </cell>
        </row>
        <row r="65742">
          <cell r="B65742">
            <v>5</v>
          </cell>
        </row>
        <row r="65743">
          <cell r="B65743">
            <v>5</v>
          </cell>
        </row>
        <row r="65744">
          <cell r="B65744">
            <v>5</v>
          </cell>
        </row>
        <row r="65745">
          <cell r="B65745">
            <v>5</v>
          </cell>
        </row>
        <row r="65746">
          <cell r="B65746">
            <v>5</v>
          </cell>
        </row>
        <row r="65747">
          <cell r="B65747">
            <v>5</v>
          </cell>
        </row>
        <row r="65748">
          <cell r="B65748">
            <v>5</v>
          </cell>
        </row>
        <row r="65749">
          <cell r="B65749">
            <v>5</v>
          </cell>
        </row>
        <row r="65750">
          <cell r="B65750">
            <v>5</v>
          </cell>
        </row>
        <row r="65751">
          <cell r="B65751">
            <v>5</v>
          </cell>
        </row>
        <row r="65752">
          <cell r="B65752">
            <v>5</v>
          </cell>
        </row>
        <row r="65753">
          <cell r="B65753">
            <v>5</v>
          </cell>
        </row>
        <row r="65754">
          <cell r="B65754">
            <v>5</v>
          </cell>
        </row>
        <row r="65755">
          <cell r="B65755">
            <v>5</v>
          </cell>
        </row>
        <row r="65756">
          <cell r="B65756">
            <v>5</v>
          </cell>
        </row>
        <row r="65757">
          <cell r="B65757">
            <v>5</v>
          </cell>
        </row>
        <row r="65758">
          <cell r="B65758">
            <v>5</v>
          </cell>
        </row>
        <row r="65759">
          <cell r="B65759">
            <v>5</v>
          </cell>
        </row>
        <row r="65760">
          <cell r="B65760">
            <v>5</v>
          </cell>
        </row>
        <row r="65761">
          <cell r="B65761">
            <v>5</v>
          </cell>
        </row>
        <row r="65762">
          <cell r="B65762">
            <v>5</v>
          </cell>
        </row>
        <row r="65763">
          <cell r="B65763">
            <v>5</v>
          </cell>
        </row>
        <row r="65764">
          <cell r="B65764">
            <v>5</v>
          </cell>
        </row>
        <row r="65765">
          <cell r="B65765">
            <v>5</v>
          </cell>
        </row>
        <row r="65766">
          <cell r="B65766">
            <v>5</v>
          </cell>
        </row>
        <row r="65767">
          <cell r="B65767">
            <v>5</v>
          </cell>
        </row>
        <row r="65768">
          <cell r="B65768">
            <v>5</v>
          </cell>
        </row>
        <row r="65769">
          <cell r="B65769">
            <v>5</v>
          </cell>
        </row>
        <row r="65770">
          <cell r="B65770">
            <v>5</v>
          </cell>
        </row>
        <row r="65771">
          <cell r="B65771">
            <v>5</v>
          </cell>
        </row>
        <row r="65772">
          <cell r="B65772">
            <v>5</v>
          </cell>
        </row>
        <row r="65773">
          <cell r="B65773">
            <v>5</v>
          </cell>
        </row>
        <row r="65774">
          <cell r="B65774">
            <v>5</v>
          </cell>
        </row>
        <row r="65775">
          <cell r="B65775">
            <v>5</v>
          </cell>
        </row>
        <row r="65776">
          <cell r="B65776">
            <v>5</v>
          </cell>
        </row>
        <row r="65777">
          <cell r="B65777">
            <v>5</v>
          </cell>
        </row>
        <row r="65778">
          <cell r="B65778">
            <v>5</v>
          </cell>
        </row>
        <row r="65779">
          <cell r="B65779">
            <v>5</v>
          </cell>
        </row>
        <row r="65780">
          <cell r="B65780">
            <v>5</v>
          </cell>
        </row>
        <row r="65781">
          <cell r="B65781">
            <v>5</v>
          </cell>
        </row>
        <row r="65782">
          <cell r="B65782">
            <v>5</v>
          </cell>
        </row>
        <row r="65783">
          <cell r="B65783">
            <v>5</v>
          </cell>
        </row>
        <row r="65784">
          <cell r="B65784">
            <v>5</v>
          </cell>
        </row>
        <row r="65785">
          <cell r="B65785">
            <v>5</v>
          </cell>
        </row>
        <row r="65786">
          <cell r="B65786">
            <v>5</v>
          </cell>
        </row>
        <row r="65787">
          <cell r="B65787">
            <v>5</v>
          </cell>
        </row>
        <row r="65788">
          <cell r="B65788">
            <v>5</v>
          </cell>
        </row>
        <row r="65789">
          <cell r="B65789">
            <v>5</v>
          </cell>
        </row>
        <row r="65790">
          <cell r="B65790">
            <v>5</v>
          </cell>
        </row>
        <row r="65791">
          <cell r="B65791">
            <v>5</v>
          </cell>
        </row>
        <row r="65792">
          <cell r="B65792">
            <v>5</v>
          </cell>
        </row>
        <row r="65793">
          <cell r="B65793">
            <v>5</v>
          </cell>
        </row>
        <row r="65794">
          <cell r="B65794">
            <v>5</v>
          </cell>
        </row>
        <row r="65795">
          <cell r="B65795">
            <v>5</v>
          </cell>
        </row>
        <row r="65796">
          <cell r="B65796">
            <v>5</v>
          </cell>
        </row>
        <row r="65797">
          <cell r="B65797">
            <v>5</v>
          </cell>
        </row>
        <row r="65798">
          <cell r="B65798">
            <v>5</v>
          </cell>
        </row>
        <row r="65799">
          <cell r="B65799">
            <v>5</v>
          </cell>
        </row>
        <row r="65800">
          <cell r="B65800">
            <v>5</v>
          </cell>
        </row>
        <row r="65801">
          <cell r="B65801">
            <v>5</v>
          </cell>
        </row>
        <row r="65802">
          <cell r="B65802">
            <v>5</v>
          </cell>
        </row>
        <row r="65803">
          <cell r="B65803">
            <v>5</v>
          </cell>
        </row>
        <row r="65804">
          <cell r="B65804">
            <v>5</v>
          </cell>
        </row>
        <row r="65805">
          <cell r="B65805">
            <v>5</v>
          </cell>
        </row>
        <row r="65806">
          <cell r="B65806">
            <v>5</v>
          </cell>
        </row>
        <row r="65807">
          <cell r="B65807">
            <v>5</v>
          </cell>
        </row>
        <row r="65808">
          <cell r="B65808">
            <v>5</v>
          </cell>
        </row>
        <row r="65809">
          <cell r="B65809">
            <v>5</v>
          </cell>
        </row>
        <row r="65810">
          <cell r="B65810">
            <v>5</v>
          </cell>
        </row>
        <row r="65811">
          <cell r="B65811">
            <v>5</v>
          </cell>
        </row>
        <row r="65812">
          <cell r="B65812">
            <v>5</v>
          </cell>
        </row>
        <row r="65813">
          <cell r="B65813">
            <v>5</v>
          </cell>
        </row>
        <row r="65814">
          <cell r="B65814">
            <v>5</v>
          </cell>
        </row>
        <row r="65815">
          <cell r="B65815">
            <v>5</v>
          </cell>
        </row>
        <row r="65816">
          <cell r="B65816">
            <v>5</v>
          </cell>
        </row>
        <row r="65817">
          <cell r="B65817">
            <v>5</v>
          </cell>
        </row>
        <row r="65818">
          <cell r="B65818">
            <v>5</v>
          </cell>
        </row>
        <row r="65819">
          <cell r="B65819">
            <v>5</v>
          </cell>
        </row>
        <row r="65820">
          <cell r="B65820">
            <v>5</v>
          </cell>
        </row>
        <row r="65821">
          <cell r="B65821">
            <v>5</v>
          </cell>
        </row>
        <row r="65822">
          <cell r="B65822">
            <v>5</v>
          </cell>
        </row>
        <row r="65823">
          <cell r="B65823">
            <v>5</v>
          </cell>
        </row>
        <row r="65824">
          <cell r="B65824">
            <v>5</v>
          </cell>
        </row>
        <row r="65825">
          <cell r="B65825">
            <v>5</v>
          </cell>
        </row>
        <row r="65826">
          <cell r="B65826">
            <v>5</v>
          </cell>
        </row>
        <row r="65827">
          <cell r="B65827">
            <v>5</v>
          </cell>
        </row>
        <row r="65828">
          <cell r="B65828">
            <v>5</v>
          </cell>
        </row>
        <row r="65829">
          <cell r="B65829">
            <v>5</v>
          </cell>
        </row>
        <row r="65830">
          <cell r="B65830">
            <v>5</v>
          </cell>
        </row>
        <row r="65831">
          <cell r="B65831">
            <v>5</v>
          </cell>
        </row>
        <row r="65832">
          <cell r="B65832">
            <v>5</v>
          </cell>
        </row>
        <row r="65833">
          <cell r="B65833">
            <v>5</v>
          </cell>
        </row>
        <row r="65834">
          <cell r="B65834">
            <v>5</v>
          </cell>
        </row>
        <row r="65835">
          <cell r="B65835">
            <v>5</v>
          </cell>
        </row>
        <row r="65836">
          <cell r="B65836">
            <v>5</v>
          </cell>
        </row>
        <row r="65837">
          <cell r="B65837">
            <v>5</v>
          </cell>
        </row>
        <row r="65838">
          <cell r="B65838">
            <v>5</v>
          </cell>
        </row>
        <row r="65839">
          <cell r="B65839">
            <v>5</v>
          </cell>
        </row>
        <row r="65840">
          <cell r="B65840">
            <v>5</v>
          </cell>
        </row>
        <row r="65841">
          <cell r="B65841">
            <v>5</v>
          </cell>
        </row>
        <row r="65842">
          <cell r="B65842">
            <v>5</v>
          </cell>
        </row>
        <row r="65843">
          <cell r="B65843">
            <v>5</v>
          </cell>
        </row>
        <row r="65844">
          <cell r="B65844">
            <v>5</v>
          </cell>
        </row>
        <row r="65845">
          <cell r="B65845">
            <v>5</v>
          </cell>
        </row>
        <row r="65846">
          <cell r="B65846">
            <v>5</v>
          </cell>
        </row>
        <row r="65847">
          <cell r="B65847">
            <v>5</v>
          </cell>
        </row>
        <row r="65848">
          <cell r="B65848">
            <v>5</v>
          </cell>
        </row>
        <row r="65849">
          <cell r="B65849">
            <v>5</v>
          </cell>
        </row>
        <row r="65850">
          <cell r="B65850">
            <v>5</v>
          </cell>
        </row>
        <row r="65851">
          <cell r="B65851">
            <v>5</v>
          </cell>
        </row>
        <row r="65852">
          <cell r="B65852">
            <v>5</v>
          </cell>
        </row>
        <row r="65853">
          <cell r="B65853">
            <v>5</v>
          </cell>
        </row>
        <row r="65854">
          <cell r="B65854">
            <v>5</v>
          </cell>
        </row>
        <row r="65855">
          <cell r="B65855">
            <v>5</v>
          </cell>
        </row>
        <row r="65856">
          <cell r="B65856">
            <v>5</v>
          </cell>
        </row>
        <row r="65857">
          <cell r="B65857">
            <v>5</v>
          </cell>
        </row>
        <row r="65858">
          <cell r="B65858">
            <v>5</v>
          </cell>
        </row>
        <row r="65859">
          <cell r="B65859">
            <v>5</v>
          </cell>
        </row>
        <row r="65860">
          <cell r="B65860">
            <v>5</v>
          </cell>
        </row>
        <row r="65861">
          <cell r="B65861">
            <v>5</v>
          </cell>
        </row>
        <row r="65862">
          <cell r="B65862">
            <v>5</v>
          </cell>
        </row>
        <row r="65863">
          <cell r="B65863">
            <v>5</v>
          </cell>
        </row>
        <row r="65864">
          <cell r="B65864">
            <v>5</v>
          </cell>
        </row>
        <row r="65865">
          <cell r="B65865">
            <v>5</v>
          </cell>
        </row>
        <row r="65866">
          <cell r="B65866">
            <v>5</v>
          </cell>
        </row>
        <row r="65867">
          <cell r="B65867">
            <v>5</v>
          </cell>
        </row>
        <row r="65868">
          <cell r="B65868">
            <v>5</v>
          </cell>
        </row>
        <row r="65869">
          <cell r="B65869">
            <v>5</v>
          </cell>
        </row>
        <row r="65870">
          <cell r="B65870">
            <v>5</v>
          </cell>
        </row>
        <row r="65871">
          <cell r="B65871">
            <v>5</v>
          </cell>
        </row>
        <row r="65872">
          <cell r="B65872">
            <v>5</v>
          </cell>
        </row>
        <row r="65873">
          <cell r="B65873">
            <v>5</v>
          </cell>
        </row>
        <row r="65874">
          <cell r="B65874">
            <v>5</v>
          </cell>
        </row>
        <row r="65875">
          <cell r="B65875">
            <v>5</v>
          </cell>
        </row>
        <row r="65876">
          <cell r="B65876">
            <v>5</v>
          </cell>
        </row>
        <row r="65877">
          <cell r="B65877">
            <v>5</v>
          </cell>
        </row>
        <row r="65878">
          <cell r="B65878">
            <v>5</v>
          </cell>
        </row>
        <row r="65879">
          <cell r="B65879">
            <v>5</v>
          </cell>
        </row>
        <row r="65880">
          <cell r="B65880">
            <v>5</v>
          </cell>
        </row>
        <row r="65881">
          <cell r="B65881">
            <v>5</v>
          </cell>
        </row>
        <row r="65882">
          <cell r="B65882">
            <v>5</v>
          </cell>
        </row>
        <row r="65883">
          <cell r="B65883">
            <v>5</v>
          </cell>
        </row>
        <row r="65884">
          <cell r="B65884">
            <v>5</v>
          </cell>
        </row>
        <row r="65885">
          <cell r="B65885">
            <v>5</v>
          </cell>
        </row>
        <row r="65886">
          <cell r="B65886">
            <v>5</v>
          </cell>
        </row>
        <row r="65887">
          <cell r="B65887">
            <v>5</v>
          </cell>
        </row>
        <row r="65888">
          <cell r="B65888">
            <v>5</v>
          </cell>
        </row>
        <row r="65889">
          <cell r="B65889">
            <v>5</v>
          </cell>
        </row>
        <row r="65890">
          <cell r="B65890">
            <v>5</v>
          </cell>
        </row>
        <row r="65891">
          <cell r="B65891">
            <v>5</v>
          </cell>
        </row>
        <row r="65892">
          <cell r="B65892">
            <v>5</v>
          </cell>
        </row>
        <row r="65893">
          <cell r="B65893">
            <v>5</v>
          </cell>
        </row>
        <row r="65894">
          <cell r="B65894">
            <v>5</v>
          </cell>
        </row>
        <row r="65895">
          <cell r="B65895">
            <v>5</v>
          </cell>
        </row>
        <row r="65896">
          <cell r="B65896">
            <v>5</v>
          </cell>
        </row>
        <row r="65897">
          <cell r="B65897">
            <v>5</v>
          </cell>
        </row>
        <row r="65898">
          <cell r="B65898">
            <v>5</v>
          </cell>
        </row>
        <row r="65899">
          <cell r="B65899">
            <v>5</v>
          </cell>
        </row>
        <row r="65900">
          <cell r="B65900">
            <v>5</v>
          </cell>
        </row>
        <row r="65901">
          <cell r="B65901">
            <v>5</v>
          </cell>
        </row>
        <row r="65902">
          <cell r="B65902">
            <v>5</v>
          </cell>
        </row>
        <row r="65903">
          <cell r="B65903">
            <v>5</v>
          </cell>
        </row>
        <row r="65904">
          <cell r="B65904">
            <v>5</v>
          </cell>
        </row>
        <row r="65905">
          <cell r="B65905">
            <v>5</v>
          </cell>
        </row>
        <row r="65906">
          <cell r="B65906">
            <v>5</v>
          </cell>
        </row>
        <row r="65907">
          <cell r="B65907">
            <v>5</v>
          </cell>
        </row>
        <row r="65908">
          <cell r="B65908">
            <v>5</v>
          </cell>
        </row>
        <row r="65909">
          <cell r="B65909">
            <v>5</v>
          </cell>
        </row>
        <row r="65910">
          <cell r="B65910">
            <v>5</v>
          </cell>
        </row>
        <row r="65911">
          <cell r="B65911">
            <v>5</v>
          </cell>
        </row>
        <row r="65912">
          <cell r="B65912">
            <v>5</v>
          </cell>
        </row>
        <row r="65913">
          <cell r="B65913">
            <v>5</v>
          </cell>
        </row>
        <row r="65914">
          <cell r="B65914">
            <v>5</v>
          </cell>
        </row>
        <row r="65915">
          <cell r="B65915">
            <v>5</v>
          </cell>
        </row>
        <row r="65916">
          <cell r="B65916">
            <v>5</v>
          </cell>
        </row>
        <row r="65917">
          <cell r="B65917">
            <v>5</v>
          </cell>
        </row>
        <row r="65918">
          <cell r="B65918">
            <v>5</v>
          </cell>
        </row>
        <row r="65919">
          <cell r="B65919">
            <v>5</v>
          </cell>
        </row>
        <row r="65920">
          <cell r="B65920">
            <v>5</v>
          </cell>
        </row>
        <row r="65921">
          <cell r="B65921">
            <v>5</v>
          </cell>
        </row>
        <row r="65922">
          <cell r="B65922">
            <v>5</v>
          </cell>
        </row>
        <row r="65923">
          <cell r="B65923">
            <v>5</v>
          </cell>
        </row>
        <row r="65924">
          <cell r="B65924">
            <v>5</v>
          </cell>
        </row>
        <row r="65925">
          <cell r="B65925">
            <v>5</v>
          </cell>
        </row>
        <row r="65926">
          <cell r="B65926">
            <v>5</v>
          </cell>
        </row>
        <row r="65927">
          <cell r="B65927">
            <v>5</v>
          </cell>
        </row>
        <row r="65928">
          <cell r="B65928">
            <v>5</v>
          </cell>
        </row>
        <row r="65929">
          <cell r="B65929">
            <v>5</v>
          </cell>
        </row>
        <row r="65930">
          <cell r="B65930">
            <v>5</v>
          </cell>
        </row>
        <row r="65931">
          <cell r="B65931">
            <v>5</v>
          </cell>
        </row>
        <row r="65932">
          <cell r="B65932">
            <v>5</v>
          </cell>
        </row>
        <row r="65933">
          <cell r="B65933">
            <v>5</v>
          </cell>
        </row>
        <row r="65934">
          <cell r="B65934">
            <v>5</v>
          </cell>
        </row>
        <row r="65935">
          <cell r="B65935">
            <v>5</v>
          </cell>
        </row>
        <row r="65936">
          <cell r="B65936">
            <v>5</v>
          </cell>
        </row>
        <row r="65937">
          <cell r="B65937">
            <v>5</v>
          </cell>
        </row>
        <row r="65938">
          <cell r="B65938">
            <v>5</v>
          </cell>
        </row>
        <row r="65939">
          <cell r="B65939">
            <v>5</v>
          </cell>
        </row>
        <row r="65940">
          <cell r="B65940">
            <v>5</v>
          </cell>
        </row>
        <row r="65941">
          <cell r="B65941">
            <v>5</v>
          </cell>
        </row>
        <row r="65942">
          <cell r="B65942">
            <v>5</v>
          </cell>
        </row>
        <row r="65943">
          <cell r="B65943">
            <v>5</v>
          </cell>
        </row>
        <row r="65944">
          <cell r="B65944">
            <v>5</v>
          </cell>
        </row>
        <row r="65945">
          <cell r="B65945">
            <v>5</v>
          </cell>
        </row>
        <row r="65946">
          <cell r="B65946">
            <v>5</v>
          </cell>
        </row>
        <row r="65947">
          <cell r="B65947">
            <v>5</v>
          </cell>
        </row>
        <row r="65948">
          <cell r="B65948">
            <v>5</v>
          </cell>
        </row>
        <row r="65949">
          <cell r="B65949">
            <v>5</v>
          </cell>
        </row>
        <row r="65950">
          <cell r="B65950">
            <v>5</v>
          </cell>
        </row>
        <row r="65951">
          <cell r="B65951">
            <v>5</v>
          </cell>
        </row>
        <row r="65952">
          <cell r="B65952">
            <v>5</v>
          </cell>
        </row>
        <row r="65953">
          <cell r="B65953">
            <v>5</v>
          </cell>
        </row>
        <row r="65954">
          <cell r="B65954">
            <v>5</v>
          </cell>
        </row>
        <row r="65955">
          <cell r="B65955">
            <v>5</v>
          </cell>
        </row>
        <row r="65956">
          <cell r="B65956">
            <v>5</v>
          </cell>
        </row>
        <row r="65957">
          <cell r="B65957">
            <v>5</v>
          </cell>
        </row>
        <row r="65958">
          <cell r="B65958">
            <v>5</v>
          </cell>
        </row>
        <row r="65959">
          <cell r="B65959">
            <v>5</v>
          </cell>
        </row>
        <row r="65960">
          <cell r="B65960">
            <v>5</v>
          </cell>
        </row>
        <row r="65961">
          <cell r="B65961">
            <v>5</v>
          </cell>
        </row>
        <row r="65962">
          <cell r="B65962">
            <v>5</v>
          </cell>
        </row>
        <row r="65963">
          <cell r="B65963">
            <v>5</v>
          </cell>
        </row>
        <row r="65964">
          <cell r="B65964">
            <v>5</v>
          </cell>
        </row>
        <row r="65965">
          <cell r="B65965">
            <v>5</v>
          </cell>
        </row>
        <row r="65966">
          <cell r="B65966">
            <v>5</v>
          </cell>
        </row>
        <row r="65967">
          <cell r="B65967">
            <v>5</v>
          </cell>
        </row>
        <row r="65968">
          <cell r="B65968">
            <v>5</v>
          </cell>
        </row>
        <row r="65969">
          <cell r="B65969">
            <v>5</v>
          </cell>
        </row>
        <row r="65970">
          <cell r="B65970">
            <v>5</v>
          </cell>
        </row>
        <row r="65971">
          <cell r="B65971">
            <v>5</v>
          </cell>
        </row>
        <row r="65972">
          <cell r="B65972">
            <v>5</v>
          </cell>
        </row>
        <row r="65973">
          <cell r="B65973">
            <v>5</v>
          </cell>
        </row>
        <row r="65974">
          <cell r="B65974">
            <v>5</v>
          </cell>
        </row>
        <row r="65975">
          <cell r="B65975">
            <v>5</v>
          </cell>
        </row>
        <row r="65976">
          <cell r="B65976">
            <v>5</v>
          </cell>
        </row>
        <row r="65977">
          <cell r="B65977">
            <v>5</v>
          </cell>
        </row>
        <row r="65978">
          <cell r="B65978">
            <v>5</v>
          </cell>
        </row>
        <row r="65979">
          <cell r="B65979">
            <v>5</v>
          </cell>
        </row>
        <row r="65980">
          <cell r="B65980">
            <v>5</v>
          </cell>
        </row>
        <row r="65981">
          <cell r="B65981">
            <v>5</v>
          </cell>
        </row>
        <row r="65982">
          <cell r="B65982">
            <v>5</v>
          </cell>
        </row>
        <row r="65983">
          <cell r="B65983">
            <v>5</v>
          </cell>
        </row>
        <row r="65984">
          <cell r="B65984">
            <v>5</v>
          </cell>
        </row>
        <row r="65985">
          <cell r="B65985">
            <v>5</v>
          </cell>
        </row>
        <row r="65986">
          <cell r="B65986">
            <v>5</v>
          </cell>
        </row>
        <row r="65987">
          <cell r="B65987">
            <v>5</v>
          </cell>
        </row>
        <row r="65988">
          <cell r="B65988">
            <v>5</v>
          </cell>
        </row>
        <row r="65989">
          <cell r="B65989">
            <v>5</v>
          </cell>
        </row>
        <row r="65990">
          <cell r="B65990">
            <v>5</v>
          </cell>
        </row>
        <row r="65991">
          <cell r="B65991">
            <v>5</v>
          </cell>
        </row>
        <row r="65992">
          <cell r="B65992">
            <v>5</v>
          </cell>
        </row>
        <row r="65993">
          <cell r="B65993">
            <v>5</v>
          </cell>
        </row>
        <row r="65994">
          <cell r="B65994">
            <v>5</v>
          </cell>
        </row>
        <row r="65995">
          <cell r="B65995">
            <v>5</v>
          </cell>
        </row>
        <row r="65996">
          <cell r="B65996">
            <v>5</v>
          </cell>
        </row>
        <row r="65997">
          <cell r="B65997">
            <v>5</v>
          </cell>
        </row>
        <row r="65998">
          <cell r="B65998">
            <v>5</v>
          </cell>
        </row>
        <row r="65999">
          <cell r="B65999">
            <v>5</v>
          </cell>
        </row>
        <row r="66000">
          <cell r="B66000">
            <v>5</v>
          </cell>
        </row>
        <row r="66001">
          <cell r="B66001">
            <v>5</v>
          </cell>
        </row>
        <row r="66002">
          <cell r="B66002">
            <v>5</v>
          </cell>
        </row>
        <row r="66003">
          <cell r="B66003">
            <v>5</v>
          </cell>
        </row>
        <row r="66004">
          <cell r="B66004">
            <v>5</v>
          </cell>
        </row>
        <row r="66005">
          <cell r="B66005">
            <v>5</v>
          </cell>
        </row>
        <row r="66006">
          <cell r="B66006">
            <v>5</v>
          </cell>
        </row>
        <row r="66007">
          <cell r="B66007">
            <v>5</v>
          </cell>
        </row>
        <row r="66008">
          <cell r="B66008">
            <v>5</v>
          </cell>
        </row>
        <row r="66009">
          <cell r="B66009">
            <v>5</v>
          </cell>
        </row>
        <row r="66010">
          <cell r="B66010">
            <v>5</v>
          </cell>
        </row>
        <row r="66011">
          <cell r="B66011">
            <v>5</v>
          </cell>
        </row>
        <row r="66012">
          <cell r="B66012">
            <v>5</v>
          </cell>
        </row>
        <row r="66013">
          <cell r="B66013">
            <v>5</v>
          </cell>
        </row>
        <row r="66014">
          <cell r="B66014">
            <v>5</v>
          </cell>
        </row>
        <row r="66015">
          <cell r="B66015">
            <v>5</v>
          </cell>
        </row>
        <row r="66016">
          <cell r="B66016">
            <v>5</v>
          </cell>
        </row>
        <row r="66017">
          <cell r="B66017">
            <v>5</v>
          </cell>
        </row>
        <row r="66018">
          <cell r="B66018">
            <v>5</v>
          </cell>
        </row>
        <row r="66019">
          <cell r="B66019">
            <v>5</v>
          </cell>
        </row>
        <row r="66020">
          <cell r="B66020">
            <v>5</v>
          </cell>
        </row>
        <row r="66021">
          <cell r="B66021">
            <v>5</v>
          </cell>
        </row>
        <row r="66022">
          <cell r="B66022">
            <v>5</v>
          </cell>
        </row>
        <row r="66023">
          <cell r="B66023">
            <v>5</v>
          </cell>
        </row>
        <row r="66024">
          <cell r="B66024">
            <v>5</v>
          </cell>
        </row>
        <row r="66025">
          <cell r="B66025">
            <v>5</v>
          </cell>
        </row>
        <row r="66026">
          <cell r="B66026">
            <v>5</v>
          </cell>
        </row>
        <row r="66027">
          <cell r="B66027">
            <v>5</v>
          </cell>
        </row>
        <row r="66028">
          <cell r="B66028">
            <v>5</v>
          </cell>
        </row>
        <row r="66029">
          <cell r="B66029">
            <v>5</v>
          </cell>
        </row>
        <row r="66030">
          <cell r="B66030">
            <v>5</v>
          </cell>
        </row>
        <row r="66031">
          <cell r="B66031">
            <v>5</v>
          </cell>
        </row>
        <row r="66032">
          <cell r="B66032">
            <v>5</v>
          </cell>
        </row>
        <row r="66033">
          <cell r="B66033">
            <v>5</v>
          </cell>
        </row>
        <row r="66034">
          <cell r="B66034">
            <v>5</v>
          </cell>
        </row>
        <row r="66035">
          <cell r="B66035">
            <v>5</v>
          </cell>
        </row>
        <row r="66036">
          <cell r="B66036">
            <v>5</v>
          </cell>
        </row>
        <row r="66037">
          <cell r="B66037">
            <v>5</v>
          </cell>
        </row>
        <row r="66038">
          <cell r="B66038">
            <v>5</v>
          </cell>
        </row>
        <row r="66039">
          <cell r="B66039">
            <v>5</v>
          </cell>
        </row>
        <row r="66040">
          <cell r="B66040">
            <v>5</v>
          </cell>
        </row>
        <row r="66041">
          <cell r="B66041">
            <v>5</v>
          </cell>
        </row>
        <row r="66042">
          <cell r="B66042">
            <v>5</v>
          </cell>
        </row>
        <row r="66043">
          <cell r="B66043">
            <v>5</v>
          </cell>
        </row>
        <row r="66044">
          <cell r="B66044">
            <v>5</v>
          </cell>
        </row>
        <row r="66045">
          <cell r="B66045">
            <v>5</v>
          </cell>
        </row>
        <row r="66046">
          <cell r="B66046">
            <v>5</v>
          </cell>
        </row>
        <row r="66047">
          <cell r="B66047">
            <v>5</v>
          </cell>
        </row>
        <row r="66048">
          <cell r="B66048">
            <v>5</v>
          </cell>
        </row>
        <row r="66049">
          <cell r="B66049">
            <v>5</v>
          </cell>
        </row>
        <row r="66050">
          <cell r="B66050">
            <v>5</v>
          </cell>
        </row>
        <row r="66051">
          <cell r="B66051">
            <v>5</v>
          </cell>
        </row>
        <row r="66052">
          <cell r="B66052">
            <v>5</v>
          </cell>
        </row>
        <row r="66053">
          <cell r="B66053">
            <v>5</v>
          </cell>
        </row>
        <row r="66054">
          <cell r="B66054">
            <v>5</v>
          </cell>
        </row>
        <row r="66055">
          <cell r="B66055">
            <v>5</v>
          </cell>
        </row>
        <row r="66056">
          <cell r="B66056">
            <v>5</v>
          </cell>
        </row>
        <row r="66057">
          <cell r="B66057">
            <v>5</v>
          </cell>
        </row>
        <row r="66058">
          <cell r="B66058">
            <v>5</v>
          </cell>
        </row>
        <row r="66059">
          <cell r="B66059">
            <v>5</v>
          </cell>
        </row>
        <row r="66060">
          <cell r="B66060">
            <v>5</v>
          </cell>
        </row>
        <row r="66061">
          <cell r="B66061">
            <v>5</v>
          </cell>
        </row>
        <row r="66062">
          <cell r="B66062">
            <v>5</v>
          </cell>
        </row>
        <row r="66063">
          <cell r="B66063">
            <v>5</v>
          </cell>
        </row>
        <row r="66064">
          <cell r="B66064">
            <v>5</v>
          </cell>
        </row>
        <row r="66065">
          <cell r="B66065">
            <v>5</v>
          </cell>
        </row>
        <row r="66066">
          <cell r="B66066">
            <v>5</v>
          </cell>
        </row>
        <row r="66067">
          <cell r="B66067">
            <v>5</v>
          </cell>
        </row>
        <row r="66068">
          <cell r="B66068">
            <v>5</v>
          </cell>
        </row>
        <row r="66069">
          <cell r="B66069">
            <v>5</v>
          </cell>
        </row>
        <row r="66070">
          <cell r="B66070">
            <v>5</v>
          </cell>
        </row>
        <row r="66071">
          <cell r="B66071">
            <v>5</v>
          </cell>
        </row>
        <row r="66072">
          <cell r="B66072">
            <v>5</v>
          </cell>
        </row>
        <row r="66073">
          <cell r="B66073">
            <v>5</v>
          </cell>
        </row>
        <row r="66074">
          <cell r="B66074">
            <v>5</v>
          </cell>
        </row>
        <row r="66075">
          <cell r="B66075">
            <v>5</v>
          </cell>
        </row>
        <row r="66076">
          <cell r="B66076">
            <v>5</v>
          </cell>
        </row>
        <row r="66077">
          <cell r="B66077">
            <v>5</v>
          </cell>
        </row>
        <row r="66078">
          <cell r="B66078">
            <v>5</v>
          </cell>
        </row>
        <row r="66079">
          <cell r="B66079">
            <v>5</v>
          </cell>
        </row>
        <row r="66080">
          <cell r="B66080">
            <v>5</v>
          </cell>
        </row>
        <row r="66081">
          <cell r="B66081">
            <v>5</v>
          </cell>
        </row>
        <row r="66082">
          <cell r="B66082">
            <v>5</v>
          </cell>
        </row>
        <row r="66083">
          <cell r="B66083">
            <v>5</v>
          </cell>
        </row>
        <row r="66084">
          <cell r="B66084">
            <v>5</v>
          </cell>
        </row>
        <row r="66085">
          <cell r="B66085">
            <v>5</v>
          </cell>
        </row>
        <row r="66086">
          <cell r="B66086">
            <v>5</v>
          </cell>
        </row>
        <row r="66087">
          <cell r="B66087">
            <v>5</v>
          </cell>
        </row>
        <row r="66088">
          <cell r="B66088">
            <v>5</v>
          </cell>
        </row>
        <row r="66089">
          <cell r="B66089">
            <v>5</v>
          </cell>
        </row>
        <row r="66090">
          <cell r="B66090">
            <v>5</v>
          </cell>
        </row>
        <row r="66091">
          <cell r="B66091">
            <v>5</v>
          </cell>
        </row>
        <row r="66092">
          <cell r="B66092">
            <v>5</v>
          </cell>
        </row>
        <row r="66093">
          <cell r="B66093">
            <v>5</v>
          </cell>
        </row>
        <row r="66094">
          <cell r="B66094">
            <v>5</v>
          </cell>
        </row>
        <row r="66095">
          <cell r="B66095">
            <v>5</v>
          </cell>
        </row>
        <row r="66096">
          <cell r="B66096">
            <v>5</v>
          </cell>
        </row>
        <row r="66097">
          <cell r="B66097">
            <v>5</v>
          </cell>
        </row>
        <row r="66098">
          <cell r="B66098">
            <v>5</v>
          </cell>
        </row>
        <row r="66099">
          <cell r="B66099">
            <v>5</v>
          </cell>
        </row>
        <row r="66100">
          <cell r="B66100">
            <v>5</v>
          </cell>
        </row>
        <row r="66101">
          <cell r="B66101">
            <v>5</v>
          </cell>
        </row>
        <row r="66102">
          <cell r="B66102">
            <v>5</v>
          </cell>
        </row>
        <row r="66103">
          <cell r="B66103">
            <v>5</v>
          </cell>
        </row>
        <row r="66104">
          <cell r="B66104">
            <v>5</v>
          </cell>
        </row>
        <row r="66105">
          <cell r="B66105">
            <v>5</v>
          </cell>
        </row>
        <row r="66106">
          <cell r="B66106">
            <v>5</v>
          </cell>
        </row>
        <row r="66107">
          <cell r="B66107">
            <v>5</v>
          </cell>
        </row>
        <row r="66108">
          <cell r="B66108">
            <v>5</v>
          </cell>
        </row>
        <row r="66109">
          <cell r="B66109">
            <v>5</v>
          </cell>
        </row>
        <row r="66110">
          <cell r="B66110">
            <v>5</v>
          </cell>
        </row>
        <row r="66111">
          <cell r="B66111">
            <v>5</v>
          </cell>
        </row>
        <row r="66112">
          <cell r="B66112">
            <v>5</v>
          </cell>
        </row>
        <row r="66113">
          <cell r="B66113">
            <v>5</v>
          </cell>
        </row>
        <row r="66114">
          <cell r="B66114">
            <v>5</v>
          </cell>
        </row>
        <row r="66115">
          <cell r="B66115">
            <v>5</v>
          </cell>
        </row>
        <row r="66116">
          <cell r="B66116">
            <v>5</v>
          </cell>
        </row>
        <row r="66117">
          <cell r="B66117">
            <v>5</v>
          </cell>
        </row>
        <row r="66118">
          <cell r="B66118">
            <v>5</v>
          </cell>
        </row>
        <row r="66119">
          <cell r="B66119">
            <v>5</v>
          </cell>
        </row>
        <row r="66120">
          <cell r="B66120">
            <v>5</v>
          </cell>
        </row>
        <row r="66121">
          <cell r="B66121">
            <v>5</v>
          </cell>
        </row>
        <row r="66122">
          <cell r="B66122">
            <v>5</v>
          </cell>
        </row>
        <row r="66123">
          <cell r="B66123">
            <v>5</v>
          </cell>
        </row>
        <row r="66124">
          <cell r="B66124">
            <v>5</v>
          </cell>
        </row>
        <row r="66125">
          <cell r="B66125">
            <v>5</v>
          </cell>
        </row>
        <row r="66126">
          <cell r="B66126">
            <v>5</v>
          </cell>
        </row>
        <row r="66127">
          <cell r="B66127">
            <v>5</v>
          </cell>
        </row>
        <row r="66128">
          <cell r="B66128">
            <v>5</v>
          </cell>
        </row>
        <row r="66129">
          <cell r="B66129">
            <v>5</v>
          </cell>
        </row>
        <row r="66130">
          <cell r="B66130">
            <v>5</v>
          </cell>
        </row>
        <row r="66131">
          <cell r="B66131">
            <v>5</v>
          </cell>
        </row>
        <row r="66132">
          <cell r="B66132">
            <v>5</v>
          </cell>
        </row>
        <row r="66133">
          <cell r="B66133">
            <v>5</v>
          </cell>
        </row>
        <row r="66134">
          <cell r="B66134">
            <v>5</v>
          </cell>
        </row>
        <row r="66135">
          <cell r="B66135">
            <v>5</v>
          </cell>
        </row>
        <row r="66136">
          <cell r="B66136">
            <v>5</v>
          </cell>
        </row>
        <row r="66137">
          <cell r="B66137">
            <v>5</v>
          </cell>
        </row>
        <row r="66138">
          <cell r="B66138">
            <v>5</v>
          </cell>
        </row>
        <row r="66139">
          <cell r="B66139">
            <v>5</v>
          </cell>
        </row>
        <row r="66140">
          <cell r="B66140">
            <v>5</v>
          </cell>
        </row>
        <row r="66141">
          <cell r="B66141">
            <v>5</v>
          </cell>
        </row>
        <row r="66142">
          <cell r="B66142">
            <v>5</v>
          </cell>
        </row>
        <row r="66143">
          <cell r="B66143">
            <v>5</v>
          </cell>
        </row>
        <row r="66144">
          <cell r="B66144">
            <v>5</v>
          </cell>
        </row>
        <row r="66145">
          <cell r="B66145">
            <v>5</v>
          </cell>
        </row>
        <row r="66146">
          <cell r="B66146">
            <v>5</v>
          </cell>
        </row>
        <row r="66147">
          <cell r="B66147">
            <v>5</v>
          </cell>
        </row>
        <row r="66148">
          <cell r="B66148">
            <v>5</v>
          </cell>
        </row>
        <row r="66149">
          <cell r="B66149">
            <v>5</v>
          </cell>
        </row>
        <row r="66150">
          <cell r="B66150">
            <v>5</v>
          </cell>
        </row>
        <row r="66151">
          <cell r="B66151">
            <v>5</v>
          </cell>
        </row>
        <row r="66152">
          <cell r="B66152">
            <v>5</v>
          </cell>
        </row>
        <row r="66153">
          <cell r="B66153">
            <v>5</v>
          </cell>
        </row>
        <row r="66154">
          <cell r="B66154">
            <v>5</v>
          </cell>
        </row>
        <row r="66155">
          <cell r="B66155">
            <v>5</v>
          </cell>
        </row>
        <row r="66156">
          <cell r="B66156">
            <v>5</v>
          </cell>
        </row>
        <row r="66157">
          <cell r="B66157">
            <v>5</v>
          </cell>
        </row>
        <row r="66158">
          <cell r="B66158">
            <v>5</v>
          </cell>
        </row>
        <row r="66159">
          <cell r="B66159">
            <v>5</v>
          </cell>
        </row>
        <row r="66160">
          <cell r="B66160">
            <v>5</v>
          </cell>
        </row>
        <row r="66161">
          <cell r="B66161">
            <v>5</v>
          </cell>
        </row>
        <row r="66162">
          <cell r="B66162">
            <v>5</v>
          </cell>
        </row>
        <row r="66163">
          <cell r="B66163">
            <v>5</v>
          </cell>
        </row>
        <row r="66164">
          <cell r="B66164">
            <v>5</v>
          </cell>
        </row>
        <row r="66165">
          <cell r="B66165">
            <v>5</v>
          </cell>
        </row>
        <row r="66166">
          <cell r="B66166">
            <v>5</v>
          </cell>
        </row>
        <row r="66167">
          <cell r="B66167">
            <v>5</v>
          </cell>
        </row>
        <row r="66168">
          <cell r="B66168">
            <v>5</v>
          </cell>
        </row>
        <row r="66169">
          <cell r="B66169">
            <v>5</v>
          </cell>
        </row>
        <row r="66170">
          <cell r="B66170">
            <v>5</v>
          </cell>
        </row>
        <row r="66171">
          <cell r="B66171">
            <v>5</v>
          </cell>
        </row>
        <row r="66172">
          <cell r="B66172">
            <v>5</v>
          </cell>
        </row>
        <row r="66173">
          <cell r="B66173">
            <v>5</v>
          </cell>
        </row>
        <row r="66174">
          <cell r="B66174">
            <v>5</v>
          </cell>
        </row>
        <row r="66175">
          <cell r="B66175">
            <v>5</v>
          </cell>
        </row>
        <row r="66176">
          <cell r="B66176">
            <v>5</v>
          </cell>
        </row>
        <row r="66177">
          <cell r="B66177">
            <v>5</v>
          </cell>
        </row>
        <row r="66178">
          <cell r="B66178">
            <v>5</v>
          </cell>
        </row>
        <row r="66179">
          <cell r="B66179">
            <v>5</v>
          </cell>
        </row>
        <row r="66180">
          <cell r="B66180">
            <v>5</v>
          </cell>
        </row>
        <row r="66181">
          <cell r="B66181">
            <v>5</v>
          </cell>
        </row>
        <row r="66182">
          <cell r="B66182">
            <v>5</v>
          </cell>
        </row>
        <row r="66183">
          <cell r="B66183">
            <v>5</v>
          </cell>
        </row>
        <row r="66184">
          <cell r="B66184">
            <v>5</v>
          </cell>
        </row>
        <row r="66185">
          <cell r="B66185">
            <v>5</v>
          </cell>
        </row>
        <row r="66186">
          <cell r="B66186">
            <v>5</v>
          </cell>
        </row>
        <row r="66187">
          <cell r="B66187">
            <v>5</v>
          </cell>
        </row>
        <row r="66188">
          <cell r="B66188">
            <v>5</v>
          </cell>
        </row>
        <row r="66189">
          <cell r="B66189">
            <v>5</v>
          </cell>
        </row>
        <row r="66190">
          <cell r="B66190">
            <v>5</v>
          </cell>
        </row>
        <row r="66191">
          <cell r="B66191">
            <v>5</v>
          </cell>
        </row>
        <row r="66192">
          <cell r="B66192">
            <v>5</v>
          </cell>
        </row>
        <row r="66193">
          <cell r="B66193">
            <v>5</v>
          </cell>
        </row>
        <row r="66194">
          <cell r="B66194">
            <v>5</v>
          </cell>
        </row>
        <row r="66195">
          <cell r="B66195">
            <v>5</v>
          </cell>
        </row>
        <row r="66196">
          <cell r="B66196">
            <v>5</v>
          </cell>
        </row>
        <row r="66197">
          <cell r="B66197">
            <v>5</v>
          </cell>
        </row>
        <row r="66198">
          <cell r="B66198">
            <v>5</v>
          </cell>
        </row>
        <row r="66199">
          <cell r="B66199">
            <v>5</v>
          </cell>
        </row>
        <row r="66200">
          <cell r="B66200">
            <v>5</v>
          </cell>
        </row>
        <row r="66201">
          <cell r="B66201">
            <v>5</v>
          </cell>
        </row>
        <row r="66202">
          <cell r="B66202">
            <v>5</v>
          </cell>
        </row>
        <row r="66203">
          <cell r="B66203">
            <v>5</v>
          </cell>
        </row>
        <row r="66204">
          <cell r="B66204">
            <v>5</v>
          </cell>
        </row>
        <row r="66205">
          <cell r="B66205">
            <v>5</v>
          </cell>
        </row>
        <row r="66206">
          <cell r="B66206">
            <v>5</v>
          </cell>
        </row>
        <row r="66207">
          <cell r="B66207">
            <v>5</v>
          </cell>
        </row>
        <row r="66208">
          <cell r="B66208">
            <v>5</v>
          </cell>
        </row>
        <row r="66209">
          <cell r="B66209">
            <v>5</v>
          </cell>
        </row>
        <row r="66210">
          <cell r="B66210">
            <v>5</v>
          </cell>
        </row>
        <row r="66211">
          <cell r="B66211">
            <v>5</v>
          </cell>
        </row>
        <row r="66212">
          <cell r="B66212">
            <v>5</v>
          </cell>
        </row>
        <row r="66213">
          <cell r="B66213">
            <v>5</v>
          </cell>
        </row>
        <row r="66214">
          <cell r="B66214">
            <v>5</v>
          </cell>
        </row>
        <row r="66215">
          <cell r="B66215">
            <v>5</v>
          </cell>
        </row>
        <row r="66216">
          <cell r="B66216">
            <v>5</v>
          </cell>
        </row>
        <row r="66217">
          <cell r="B66217">
            <v>5</v>
          </cell>
        </row>
        <row r="66218">
          <cell r="B66218">
            <v>5</v>
          </cell>
        </row>
        <row r="66219">
          <cell r="B66219">
            <v>5</v>
          </cell>
        </row>
        <row r="66220">
          <cell r="B66220">
            <v>5</v>
          </cell>
        </row>
        <row r="66221">
          <cell r="B66221">
            <v>5</v>
          </cell>
        </row>
        <row r="66222">
          <cell r="B66222">
            <v>5</v>
          </cell>
        </row>
        <row r="66223">
          <cell r="B66223">
            <v>5</v>
          </cell>
        </row>
        <row r="66224">
          <cell r="B66224">
            <v>5</v>
          </cell>
        </row>
        <row r="66225">
          <cell r="B66225">
            <v>5</v>
          </cell>
        </row>
        <row r="66226">
          <cell r="B66226">
            <v>5</v>
          </cell>
        </row>
        <row r="66227">
          <cell r="B66227">
            <v>5</v>
          </cell>
        </row>
        <row r="66228">
          <cell r="B66228">
            <v>5</v>
          </cell>
        </row>
        <row r="66229">
          <cell r="B66229">
            <v>5</v>
          </cell>
        </row>
        <row r="66230">
          <cell r="B66230">
            <v>5</v>
          </cell>
        </row>
        <row r="66231">
          <cell r="B66231">
            <v>5</v>
          </cell>
        </row>
        <row r="66232">
          <cell r="B66232">
            <v>5</v>
          </cell>
        </row>
        <row r="66233">
          <cell r="B66233">
            <v>5</v>
          </cell>
        </row>
        <row r="66234">
          <cell r="B66234">
            <v>5</v>
          </cell>
        </row>
        <row r="66235">
          <cell r="B66235">
            <v>5</v>
          </cell>
        </row>
        <row r="66236">
          <cell r="B66236">
            <v>5</v>
          </cell>
        </row>
        <row r="66237">
          <cell r="B66237">
            <v>5</v>
          </cell>
        </row>
        <row r="66238">
          <cell r="B66238">
            <v>5</v>
          </cell>
        </row>
        <row r="66239">
          <cell r="B66239">
            <v>5</v>
          </cell>
        </row>
        <row r="66240">
          <cell r="B66240">
            <v>5</v>
          </cell>
        </row>
        <row r="66241">
          <cell r="B66241">
            <v>5</v>
          </cell>
        </row>
        <row r="66242">
          <cell r="B66242">
            <v>5</v>
          </cell>
        </row>
        <row r="66243">
          <cell r="B66243">
            <v>5</v>
          </cell>
        </row>
        <row r="66244">
          <cell r="B66244">
            <v>5</v>
          </cell>
        </row>
        <row r="66245">
          <cell r="B66245">
            <v>5</v>
          </cell>
        </row>
        <row r="66246">
          <cell r="B66246">
            <v>5</v>
          </cell>
        </row>
        <row r="66247">
          <cell r="B66247">
            <v>5</v>
          </cell>
        </row>
        <row r="66248">
          <cell r="B66248">
            <v>5</v>
          </cell>
        </row>
        <row r="66249">
          <cell r="B66249">
            <v>5</v>
          </cell>
        </row>
        <row r="66250">
          <cell r="B66250">
            <v>5</v>
          </cell>
        </row>
        <row r="66251">
          <cell r="B66251">
            <v>5</v>
          </cell>
        </row>
        <row r="66252">
          <cell r="B66252">
            <v>5</v>
          </cell>
        </row>
        <row r="66253">
          <cell r="B66253">
            <v>5</v>
          </cell>
        </row>
        <row r="66254">
          <cell r="B66254">
            <v>5</v>
          </cell>
        </row>
        <row r="66255">
          <cell r="B66255">
            <v>5</v>
          </cell>
        </row>
        <row r="66256">
          <cell r="B66256">
            <v>5</v>
          </cell>
        </row>
        <row r="66257">
          <cell r="B66257">
            <v>5</v>
          </cell>
        </row>
        <row r="66258">
          <cell r="B66258">
            <v>5</v>
          </cell>
        </row>
        <row r="66259">
          <cell r="B66259">
            <v>5</v>
          </cell>
        </row>
        <row r="66260">
          <cell r="B66260">
            <v>5</v>
          </cell>
        </row>
        <row r="66261">
          <cell r="B66261">
            <v>5</v>
          </cell>
        </row>
        <row r="66262">
          <cell r="B66262">
            <v>5</v>
          </cell>
        </row>
        <row r="66263">
          <cell r="B66263">
            <v>5</v>
          </cell>
        </row>
        <row r="66264">
          <cell r="B66264">
            <v>5</v>
          </cell>
        </row>
        <row r="66265">
          <cell r="B66265">
            <v>5</v>
          </cell>
        </row>
        <row r="66266">
          <cell r="B66266">
            <v>5</v>
          </cell>
        </row>
        <row r="66267">
          <cell r="B66267">
            <v>5</v>
          </cell>
        </row>
        <row r="66268">
          <cell r="B66268">
            <v>5</v>
          </cell>
        </row>
        <row r="66269">
          <cell r="B66269">
            <v>5</v>
          </cell>
        </row>
        <row r="66270">
          <cell r="B66270">
            <v>5</v>
          </cell>
        </row>
        <row r="66271">
          <cell r="B66271">
            <v>5</v>
          </cell>
        </row>
        <row r="66272">
          <cell r="B66272">
            <v>5</v>
          </cell>
        </row>
        <row r="66273">
          <cell r="B66273">
            <v>5</v>
          </cell>
        </row>
        <row r="66274">
          <cell r="B66274">
            <v>5</v>
          </cell>
        </row>
        <row r="66275">
          <cell r="B66275">
            <v>5</v>
          </cell>
        </row>
        <row r="66276">
          <cell r="B66276">
            <v>5</v>
          </cell>
        </row>
        <row r="66277">
          <cell r="B66277">
            <v>5</v>
          </cell>
        </row>
        <row r="66278">
          <cell r="B66278">
            <v>5</v>
          </cell>
        </row>
        <row r="66279">
          <cell r="B66279">
            <v>5</v>
          </cell>
        </row>
        <row r="66280">
          <cell r="B66280">
            <v>5</v>
          </cell>
        </row>
        <row r="66281">
          <cell r="B66281">
            <v>5</v>
          </cell>
        </row>
        <row r="66282">
          <cell r="B66282">
            <v>5</v>
          </cell>
        </row>
        <row r="66283">
          <cell r="B66283">
            <v>5</v>
          </cell>
        </row>
        <row r="66284">
          <cell r="B66284">
            <v>5</v>
          </cell>
        </row>
        <row r="66285">
          <cell r="B66285">
            <v>5</v>
          </cell>
        </row>
        <row r="66286">
          <cell r="B66286">
            <v>5</v>
          </cell>
        </row>
        <row r="66287">
          <cell r="B66287">
            <v>5</v>
          </cell>
        </row>
        <row r="66288">
          <cell r="B66288">
            <v>5</v>
          </cell>
        </row>
        <row r="66289">
          <cell r="B66289">
            <v>5</v>
          </cell>
        </row>
        <row r="66290">
          <cell r="B66290">
            <v>5</v>
          </cell>
        </row>
        <row r="66291">
          <cell r="B66291">
            <v>5</v>
          </cell>
        </row>
        <row r="66292">
          <cell r="B66292">
            <v>5</v>
          </cell>
        </row>
        <row r="66293">
          <cell r="B66293">
            <v>5</v>
          </cell>
        </row>
        <row r="66294">
          <cell r="B66294">
            <v>5</v>
          </cell>
        </row>
        <row r="66295">
          <cell r="B66295">
            <v>5</v>
          </cell>
        </row>
        <row r="66296">
          <cell r="B66296">
            <v>5</v>
          </cell>
        </row>
        <row r="66297">
          <cell r="B66297">
            <v>5</v>
          </cell>
        </row>
        <row r="66298">
          <cell r="B66298">
            <v>5</v>
          </cell>
        </row>
        <row r="66299">
          <cell r="B66299">
            <v>5</v>
          </cell>
        </row>
        <row r="66300">
          <cell r="B66300">
            <v>5</v>
          </cell>
        </row>
        <row r="66301">
          <cell r="B66301">
            <v>5</v>
          </cell>
        </row>
        <row r="66302">
          <cell r="B66302">
            <v>5</v>
          </cell>
        </row>
        <row r="66303">
          <cell r="B66303">
            <v>5</v>
          </cell>
        </row>
        <row r="66304">
          <cell r="B66304">
            <v>5</v>
          </cell>
        </row>
        <row r="66305">
          <cell r="B66305">
            <v>5</v>
          </cell>
        </row>
        <row r="66306">
          <cell r="B66306">
            <v>5</v>
          </cell>
        </row>
        <row r="66307">
          <cell r="B66307">
            <v>5</v>
          </cell>
        </row>
        <row r="66308">
          <cell r="B66308">
            <v>5</v>
          </cell>
        </row>
        <row r="66309">
          <cell r="B66309">
            <v>5</v>
          </cell>
        </row>
        <row r="66310">
          <cell r="B66310">
            <v>5</v>
          </cell>
        </row>
        <row r="66311">
          <cell r="B66311">
            <v>5</v>
          </cell>
        </row>
        <row r="66312">
          <cell r="B66312">
            <v>5</v>
          </cell>
        </row>
        <row r="66313">
          <cell r="B66313">
            <v>5</v>
          </cell>
        </row>
        <row r="66314">
          <cell r="B66314">
            <v>5</v>
          </cell>
        </row>
        <row r="66315">
          <cell r="B66315">
            <v>5</v>
          </cell>
        </row>
        <row r="66316">
          <cell r="B66316">
            <v>5</v>
          </cell>
        </row>
        <row r="66317">
          <cell r="B66317">
            <v>5</v>
          </cell>
        </row>
        <row r="66318">
          <cell r="B66318">
            <v>5</v>
          </cell>
        </row>
        <row r="66319">
          <cell r="B66319">
            <v>5</v>
          </cell>
        </row>
        <row r="66320">
          <cell r="B66320">
            <v>5</v>
          </cell>
        </row>
        <row r="66321">
          <cell r="B66321">
            <v>5</v>
          </cell>
        </row>
        <row r="66322">
          <cell r="B66322">
            <v>5</v>
          </cell>
        </row>
        <row r="66323">
          <cell r="B66323">
            <v>5</v>
          </cell>
        </row>
        <row r="66324">
          <cell r="B66324">
            <v>5</v>
          </cell>
        </row>
        <row r="66325">
          <cell r="B66325">
            <v>5</v>
          </cell>
        </row>
        <row r="66326">
          <cell r="B66326">
            <v>5</v>
          </cell>
        </row>
        <row r="66327">
          <cell r="B66327">
            <v>5</v>
          </cell>
        </row>
        <row r="66328">
          <cell r="B66328">
            <v>5</v>
          </cell>
        </row>
        <row r="66329">
          <cell r="B66329">
            <v>5</v>
          </cell>
        </row>
        <row r="66330">
          <cell r="B66330">
            <v>5</v>
          </cell>
        </row>
        <row r="66331">
          <cell r="B66331">
            <v>5</v>
          </cell>
        </row>
        <row r="66332">
          <cell r="B66332">
            <v>5</v>
          </cell>
        </row>
        <row r="66333">
          <cell r="B66333">
            <v>5</v>
          </cell>
        </row>
        <row r="66334">
          <cell r="B66334">
            <v>5</v>
          </cell>
        </row>
        <row r="66335">
          <cell r="B66335">
            <v>5</v>
          </cell>
        </row>
        <row r="66336">
          <cell r="B66336">
            <v>5</v>
          </cell>
        </row>
        <row r="66337">
          <cell r="B66337">
            <v>5</v>
          </cell>
        </row>
        <row r="66338">
          <cell r="B66338">
            <v>5</v>
          </cell>
        </row>
        <row r="66339">
          <cell r="B66339">
            <v>5</v>
          </cell>
        </row>
        <row r="66340">
          <cell r="B66340">
            <v>5</v>
          </cell>
        </row>
        <row r="66341">
          <cell r="B66341">
            <v>5</v>
          </cell>
        </row>
        <row r="66342">
          <cell r="B66342">
            <v>5</v>
          </cell>
        </row>
        <row r="66343">
          <cell r="B66343">
            <v>5</v>
          </cell>
        </row>
        <row r="66344">
          <cell r="B66344">
            <v>5</v>
          </cell>
        </row>
        <row r="66345">
          <cell r="B66345">
            <v>5</v>
          </cell>
        </row>
        <row r="66346">
          <cell r="B66346">
            <v>5</v>
          </cell>
        </row>
        <row r="66347">
          <cell r="B66347">
            <v>5</v>
          </cell>
        </row>
        <row r="66348">
          <cell r="B66348">
            <v>5</v>
          </cell>
        </row>
        <row r="66349">
          <cell r="B66349">
            <v>5</v>
          </cell>
        </row>
        <row r="66350">
          <cell r="B66350">
            <v>5</v>
          </cell>
        </row>
        <row r="66351">
          <cell r="B66351">
            <v>5</v>
          </cell>
        </row>
        <row r="66352">
          <cell r="B66352">
            <v>5</v>
          </cell>
        </row>
        <row r="66353">
          <cell r="B66353">
            <v>5</v>
          </cell>
        </row>
        <row r="66354">
          <cell r="B66354">
            <v>5</v>
          </cell>
        </row>
        <row r="66355">
          <cell r="B66355">
            <v>5</v>
          </cell>
        </row>
        <row r="66356">
          <cell r="B66356">
            <v>5</v>
          </cell>
        </row>
        <row r="66357">
          <cell r="B66357">
            <v>5</v>
          </cell>
        </row>
        <row r="66358">
          <cell r="B66358">
            <v>5</v>
          </cell>
        </row>
        <row r="66359">
          <cell r="B66359">
            <v>5</v>
          </cell>
        </row>
        <row r="66360">
          <cell r="B66360">
            <v>5</v>
          </cell>
        </row>
        <row r="66361">
          <cell r="B66361">
            <v>5</v>
          </cell>
        </row>
        <row r="66362">
          <cell r="B66362">
            <v>5</v>
          </cell>
        </row>
        <row r="66363">
          <cell r="B66363">
            <v>5</v>
          </cell>
        </row>
        <row r="66364">
          <cell r="B66364">
            <v>5</v>
          </cell>
        </row>
        <row r="66365">
          <cell r="B66365">
            <v>5</v>
          </cell>
        </row>
        <row r="66366">
          <cell r="B66366">
            <v>5</v>
          </cell>
        </row>
        <row r="66367">
          <cell r="B66367">
            <v>5</v>
          </cell>
        </row>
        <row r="66368">
          <cell r="B66368">
            <v>5</v>
          </cell>
        </row>
        <row r="66369">
          <cell r="B66369">
            <v>5</v>
          </cell>
        </row>
        <row r="66370">
          <cell r="B66370">
            <v>5</v>
          </cell>
        </row>
        <row r="66371">
          <cell r="B66371">
            <v>5</v>
          </cell>
        </row>
        <row r="66372">
          <cell r="B66372">
            <v>5</v>
          </cell>
        </row>
        <row r="66373">
          <cell r="B66373">
            <v>5</v>
          </cell>
        </row>
        <row r="66374">
          <cell r="B66374">
            <v>5</v>
          </cell>
        </row>
        <row r="66375">
          <cell r="B66375">
            <v>5</v>
          </cell>
        </row>
        <row r="66376">
          <cell r="B66376">
            <v>5</v>
          </cell>
        </row>
        <row r="66377">
          <cell r="B66377">
            <v>5</v>
          </cell>
        </row>
        <row r="66378">
          <cell r="B66378">
            <v>5</v>
          </cell>
        </row>
        <row r="66379">
          <cell r="B66379">
            <v>5</v>
          </cell>
        </row>
        <row r="66380">
          <cell r="B66380">
            <v>5</v>
          </cell>
        </row>
        <row r="66381">
          <cell r="B66381">
            <v>5</v>
          </cell>
        </row>
        <row r="66382">
          <cell r="B66382">
            <v>5</v>
          </cell>
        </row>
        <row r="66383">
          <cell r="B66383">
            <v>5</v>
          </cell>
        </row>
        <row r="66384">
          <cell r="B66384">
            <v>5</v>
          </cell>
        </row>
        <row r="66385">
          <cell r="B66385">
            <v>5</v>
          </cell>
        </row>
        <row r="66386">
          <cell r="B66386">
            <v>5</v>
          </cell>
        </row>
        <row r="66387">
          <cell r="B66387">
            <v>5</v>
          </cell>
        </row>
        <row r="66388">
          <cell r="B66388">
            <v>5</v>
          </cell>
        </row>
        <row r="66389">
          <cell r="B66389">
            <v>5</v>
          </cell>
        </row>
        <row r="66390">
          <cell r="B66390">
            <v>5</v>
          </cell>
        </row>
        <row r="66391">
          <cell r="B66391">
            <v>5</v>
          </cell>
        </row>
        <row r="66392">
          <cell r="B66392">
            <v>5</v>
          </cell>
        </row>
        <row r="66393">
          <cell r="B66393">
            <v>5</v>
          </cell>
        </row>
        <row r="66394">
          <cell r="B66394">
            <v>5</v>
          </cell>
        </row>
        <row r="66395">
          <cell r="B66395">
            <v>5</v>
          </cell>
        </row>
        <row r="66396">
          <cell r="B66396">
            <v>5</v>
          </cell>
        </row>
        <row r="66397">
          <cell r="B66397">
            <v>5</v>
          </cell>
        </row>
        <row r="66398">
          <cell r="B66398">
            <v>5</v>
          </cell>
        </row>
        <row r="66399">
          <cell r="B66399">
            <v>5</v>
          </cell>
        </row>
        <row r="66400">
          <cell r="B66400">
            <v>5</v>
          </cell>
        </row>
        <row r="66401">
          <cell r="B66401">
            <v>5</v>
          </cell>
        </row>
        <row r="66402">
          <cell r="B66402">
            <v>5</v>
          </cell>
        </row>
        <row r="66403">
          <cell r="B66403">
            <v>5</v>
          </cell>
        </row>
        <row r="66404">
          <cell r="B66404">
            <v>5</v>
          </cell>
        </row>
        <row r="66405">
          <cell r="B66405">
            <v>5</v>
          </cell>
        </row>
        <row r="66406">
          <cell r="B66406">
            <v>5</v>
          </cell>
        </row>
        <row r="66407">
          <cell r="B66407">
            <v>5</v>
          </cell>
        </row>
        <row r="66408">
          <cell r="B66408">
            <v>5</v>
          </cell>
        </row>
        <row r="66409">
          <cell r="B66409">
            <v>5</v>
          </cell>
        </row>
        <row r="66410">
          <cell r="B66410">
            <v>5</v>
          </cell>
        </row>
        <row r="66411">
          <cell r="B66411">
            <v>5</v>
          </cell>
        </row>
        <row r="66412">
          <cell r="B66412">
            <v>5</v>
          </cell>
        </row>
        <row r="66413">
          <cell r="B66413">
            <v>5</v>
          </cell>
        </row>
        <row r="66414">
          <cell r="B66414">
            <v>5</v>
          </cell>
        </row>
        <row r="66415">
          <cell r="B66415">
            <v>5</v>
          </cell>
        </row>
        <row r="66416">
          <cell r="B66416">
            <v>5</v>
          </cell>
        </row>
        <row r="66417">
          <cell r="B66417">
            <v>5</v>
          </cell>
        </row>
        <row r="66418">
          <cell r="B66418">
            <v>5</v>
          </cell>
        </row>
        <row r="66419">
          <cell r="B66419">
            <v>5</v>
          </cell>
        </row>
        <row r="66420">
          <cell r="B66420">
            <v>5</v>
          </cell>
        </row>
        <row r="66421">
          <cell r="B66421">
            <v>5</v>
          </cell>
        </row>
        <row r="66422">
          <cell r="B66422">
            <v>5</v>
          </cell>
        </row>
        <row r="66423">
          <cell r="B66423">
            <v>5</v>
          </cell>
        </row>
        <row r="66424">
          <cell r="B66424">
            <v>5</v>
          </cell>
        </row>
        <row r="66425">
          <cell r="B66425">
            <v>5</v>
          </cell>
        </row>
        <row r="66426">
          <cell r="B66426">
            <v>5</v>
          </cell>
        </row>
        <row r="66427">
          <cell r="B66427">
            <v>5</v>
          </cell>
        </row>
        <row r="66428">
          <cell r="B66428">
            <v>5</v>
          </cell>
        </row>
        <row r="66429">
          <cell r="B66429">
            <v>5</v>
          </cell>
        </row>
        <row r="66430">
          <cell r="B66430">
            <v>5</v>
          </cell>
        </row>
        <row r="66431">
          <cell r="B66431">
            <v>5</v>
          </cell>
        </row>
        <row r="66432">
          <cell r="B66432">
            <v>5</v>
          </cell>
        </row>
        <row r="66433">
          <cell r="B66433">
            <v>5</v>
          </cell>
        </row>
        <row r="66434">
          <cell r="B66434">
            <v>5</v>
          </cell>
        </row>
        <row r="66435">
          <cell r="B66435">
            <v>5</v>
          </cell>
        </row>
        <row r="66436">
          <cell r="B66436">
            <v>5</v>
          </cell>
        </row>
        <row r="66437">
          <cell r="B66437">
            <v>5</v>
          </cell>
        </row>
        <row r="66438">
          <cell r="B66438">
            <v>5</v>
          </cell>
        </row>
        <row r="66439">
          <cell r="B66439">
            <v>5</v>
          </cell>
        </row>
        <row r="66440">
          <cell r="B66440">
            <v>5</v>
          </cell>
        </row>
        <row r="66441">
          <cell r="B66441">
            <v>5</v>
          </cell>
        </row>
        <row r="66442">
          <cell r="B66442">
            <v>5</v>
          </cell>
        </row>
        <row r="66443">
          <cell r="B66443">
            <v>5</v>
          </cell>
        </row>
        <row r="66444">
          <cell r="B66444">
            <v>5</v>
          </cell>
        </row>
        <row r="66445">
          <cell r="B66445">
            <v>5</v>
          </cell>
        </row>
        <row r="66446">
          <cell r="B66446">
            <v>5</v>
          </cell>
        </row>
        <row r="66447">
          <cell r="B66447">
            <v>5</v>
          </cell>
        </row>
        <row r="66448">
          <cell r="B66448">
            <v>5</v>
          </cell>
        </row>
        <row r="66449">
          <cell r="B66449">
            <v>5</v>
          </cell>
        </row>
        <row r="66450">
          <cell r="B66450">
            <v>5</v>
          </cell>
        </row>
        <row r="66451">
          <cell r="B66451">
            <v>5</v>
          </cell>
        </row>
        <row r="66452">
          <cell r="B66452">
            <v>5</v>
          </cell>
        </row>
        <row r="66453">
          <cell r="B66453">
            <v>5</v>
          </cell>
        </row>
        <row r="66454">
          <cell r="B66454">
            <v>5</v>
          </cell>
        </row>
        <row r="66455">
          <cell r="B66455">
            <v>5</v>
          </cell>
        </row>
        <row r="66456">
          <cell r="B66456">
            <v>5</v>
          </cell>
        </row>
        <row r="66457">
          <cell r="B66457">
            <v>5</v>
          </cell>
        </row>
        <row r="66458">
          <cell r="B66458">
            <v>5</v>
          </cell>
        </row>
        <row r="66459">
          <cell r="B66459">
            <v>5</v>
          </cell>
        </row>
        <row r="66460">
          <cell r="B66460">
            <v>5</v>
          </cell>
        </row>
        <row r="66461">
          <cell r="B66461">
            <v>5</v>
          </cell>
        </row>
        <row r="66462">
          <cell r="B66462">
            <v>5</v>
          </cell>
        </row>
        <row r="66463">
          <cell r="B66463">
            <v>5</v>
          </cell>
        </row>
        <row r="66464">
          <cell r="B66464">
            <v>5</v>
          </cell>
        </row>
        <row r="66465">
          <cell r="B66465">
            <v>5</v>
          </cell>
        </row>
        <row r="66466">
          <cell r="B66466">
            <v>5</v>
          </cell>
        </row>
        <row r="66467">
          <cell r="B66467">
            <v>5</v>
          </cell>
        </row>
        <row r="66468">
          <cell r="B66468">
            <v>5</v>
          </cell>
        </row>
        <row r="66469">
          <cell r="B66469">
            <v>5</v>
          </cell>
        </row>
        <row r="66470">
          <cell r="B66470">
            <v>5</v>
          </cell>
        </row>
        <row r="66471">
          <cell r="B66471">
            <v>5</v>
          </cell>
        </row>
        <row r="66472">
          <cell r="B66472">
            <v>5</v>
          </cell>
        </row>
        <row r="66473">
          <cell r="B66473">
            <v>5</v>
          </cell>
        </row>
        <row r="66474">
          <cell r="B66474">
            <v>5</v>
          </cell>
        </row>
        <row r="66475">
          <cell r="B66475">
            <v>5</v>
          </cell>
        </row>
        <row r="66476">
          <cell r="B66476">
            <v>5</v>
          </cell>
        </row>
        <row r="66477">
          <cell r="B66477">
            <v>5</v>
          </cell>
        </row>
        <row r="66478">
          <cell r="B66478">
            <v>5</v>
          </cell>
        </row>
        <row r="66479">
          <cell r="B66479">
            <v>5</v>
          </cell>
        </row>
        <row r="66480">
          <cell r="B66480">
            <v>5</v>
          </cell>
        </row>
        <row r="66481">
          <cell r="B66481">
            <v>5</v>
          </cell>
        </row>
        <row r="66482">
          <cell r="B66482">
            <v>5</v>
          </cell>
        </row>
        <row r="66483">
          <cell r="B66483">
            <v>5</v>
          </cell>
        </row>
        <row r="66484">
          <cell r="B66484">
            <v>5</v>
          </cell>
        </row>
        <row r="66485">
          <cell r="B66485">
            <v>5</v>
          </cell>
        </row>
        <row r="66486">
          <cell r="B66486">
            <v>5</v>
          </cell>
        </row>
        <row r="66487">
          <cell r="B66487">
            <v>5</v>
          </cell>
        </row>
        <row r="66488">
          <cell r="B66488">
            <v>5</v>
          </cell>
        </row>
        <row r="66489">
          <cell r="B66489">
            <v>5</v>
          </cell>
        </row>
        <row r="66490">
          <cell r="B66490">
            <v>5</v>
          </cell>
        </row>
        <row r="66491">
          <cell r="B66491">
            <v>5</v>
          </cell>
        </row>
        <row r="66492">
          <cell r="B66492">
            <v>5</v>
          </cell>
        </row>
        <row r="66493">
          <cell r="B66493">
            <v>5</v>
          </cell>
        </row>
        <row r="66494">
          <cell r="B66494">
            <v>5</v>
          </cell>
        </row>
        <row r="66495">
          <cell r="B66495">
            <v>5</v>
          </cell>
        </row>
        <row r="66496">
          <cell r="B66496">
            <v>5</v>
          </cell>
        </row>
        <row r="66497">
          <cell r="B66497">
            <v>5</v>
          </cell>
        </row>
        <row r="66498">
          <cell r="B66498">
            <v>5</v>
          </cell>
        </row>
        <row r="66499">
          <cell r="B66499">
            <v>5</v>
          </cell>
        </row>
        <row r="66500">
          <cell r="B66500">
            <v>5</v>
          </cell>
        </row>
        <row r="66501">
          <cell r="B66501">
            <v>5</v>
          </cell>
        </row>
        <row r="66502">
          <cell r="B66502">
            <v>5</v>
          </cell>
        </row>
        <row r="66503">
          <cell r="B66503">
            <v>5</v>
          </cell>
        </row>
        <row r="66504">
          <cell r="B66504">
            <v>5</v>
          </cell>
        </row>
        <row r="66505">
          <cell r="B66505">
            <v>5</v>
          </cell>
        </row>
        <row r="66506">
          <cell r="B66506">
            <v>5</v>
          </cell>
        </row>
        <row r="66507">
          <cell r="B66507">
            <v>5</v>
          </cell>
        </row>
        <row r="66508">
          <cell r="B66508">
            <v>5</v>
          </cell>
        </row>
        <row r="66509">
          <cell r="B66509">
            <v>5</v>
          </cell>
        </row>
        <row r="66510">
          <cell r="B66510">
            <v>5</v>
          </cell>
        </row>
        <row r="66511">
          <cell r="B66511">
            <v>5</v>
          </cell>
        </row>
        <row r="66512">
          <cell r="B66512">
            <v>5</v>
          </cell>
        </row>
        <row r="66513">
          <cell r="B66513">
            <v>5</v>
          </cell>
        </row>
        <row r="66514">
          <cell r="B66514">
            <v>5</v>
          </cell>
        </row>
        <row r="66515">
          <cell r="B66515">
            <v>5</v>
          </cell>
        </row>
        <row r="66516">
          <cell r="B66516">
            <v>5</v>
          </cell>
        </row>
        <row r="66517">
          <cell r="B66517">
            <v>5</v>
          </cell>
        </row>
        <row r="66518">
          <cell r="B66518">
            <v>5</v>
          </cell>
        </row>
        <row r="66519">
          <cell r="B66519">
            <v>5</v>
          </cell>
        </row>
        <row r="66520">
          <cell r="B66520">
            <v>5</v>
          </cell>
        </row>
        <row r="66521">
          <cell r="B66521">
            <v>5</v>
          </cell>
        </row>
        <row r="66522">
          <cell r="B66522">
            <v>5</v>
          </cell>
        </row>
        <row r="66523">
          <cell r="B66523">
            <v>5</v>
          </cell>
        </row>
        <row r="66524">
          <cell r="B66524">
            <v>5</v>
          </cell>
        </row>
        <row r="66525">
          <cell r="B66525">
            <v>5</v>
          </cell>
        </row>
        <row r="66526">
          <cell r="B66526">
            <v>5</v>
          </cell>
        </row>
        <row r="66527">
          <cell r="B66527">
            <v>5</v>
          </cell>
        </row>
        <row r="66528">
          <cell r="B66528">
            <v>5</v>
          </cell>
        </row>
        <row r="66529">
          <cell r="B66529">
            <v>5</v>
          </cell>
        </row>
        <row r="66530">
          <cell r="B66530">
            <v>5</v>
          </cell>
        </row>
        <row r="66531">
          <cell r="B66531">
            <v>5</v>
          </cell>
        </row>
        <row r="66532">
          <cell r="B66532">
            <v>5</v>
          </cell>
        </row>
        <row r="66533">
          <cell r="B66533">
            <v>5</v>
          </cell>
        </row>
        <row r="66534">
          <cell r="B66534">
            <v>5</v>
          </cell>
        </row>
        <row r="66535">
          <cell r="B66535">
            <v>5</v>
          </cell>
        </row>
        <row r="66536">
          <cell r="B66536">
            <v>5</v>
          </cell>
        </row>
        <row r="66537">
          <cell r="B66537">
            <v>5</v>
          </cell>
        </row>
        <row r="66538">
          <cell r="B66538">
            <v>5</v>
          </cell>
        </row>
        <row r="66539">
          <cell r="B66539">
            <v>5</v>
          </cell>
        </row>
        <row r="66540">
          <cell r="B66540">
            <v>5</v>
          </cell>
        </row>
        <row r="66541">
          <cell r="B66541">
            <v>5</v>
          </cell>
        </row>
        <row r="66542">
          <cell r="B66542">
            <v>5</v>
          </cell>
        </row>
        <row r="66543">
          <cell r="B66543">
            <v>5</v>
          </cell>
        </row>
        <row r="66544">
          <cell r="B66544">
            <v>5</v>
          </cell>
        </row>
        <row r="66545">
          <cell r="B66545">
            <v>5</v>
          </cell>
        </row>
        <row r="66546">
          <cell r="B66546">
            <v>5</v>
          </cell>
        </row>
        <row r="66547">
          <cell r="B66547">
            <v>5</v>
          </cell>
        </row>
        <row r="66548">
          <cell r="B66548">
            <v>5</v>
          </cell>
        </row>
        <row r="66549">
          <cell r="B66549">
            <v>5</v>
          </cell>
        </row>
        <row r="66550">
          <cell r="B66550">
            <v>5</v>
          </cell>
        </row>
        <row r="66551">
          <cell r="B66551">
            <v>5</v>
          </cell>
        </row>
        <row r="66552">
          <cell r="B66552">
            <v>5</v>
          </cell>
        </row>
        <row r="66553">
          <cell r="B66553">
            <v>5</v>
          </cell>
        </row>
        <row r="66554">
          <cell r="B66554">
            <v>5</v>
          </cell>
        </row>
        <row r="66555">
          <cell r="B66555">
            <v>5</v>
          </cell>
        </row>
        <row r="66556">
          <cell r="B66556">
            <v>5</v>
          </cell>
        </row>
        <row r="66557">
          <cell r="B66557">
            <v>5</v>
          </cell>
        </row>
        <row r="66558">
          <cell r="B66558">
            <v>5</v>
          </cell>
        </row>
        <row r="66559">
          <cell r="B66559">
            <v>5</v>
          </cell>
        </row>
        <row r="66560">
          <cell r="B66560">
            <v>5</v>
          </cell>
        </row>
        <row r="66561">
          <cell r="B66561">
            <v>5</v>
          </cell>
        </row>
        <row r="66562">
          <cell r="B66562">
            <v>5</v>
          </cell>
        </row>
        <row r="66563">
          <cell r="B66563">
            <v>5</v>
          </cell>
        </row>
        <row r="66564">
          <cell r="B66564">
            <v>5</v>
          </cell>
        </row>
        <row r="66565">
          <cell r="B66565">
            <v>5</v>
          </cell>
        </row>
        <row r="66566">
          <cell r="B66566">
            <v>5</v>
          </cell>
        </row>
        <row r="66567">
          <cell r="B66567">
            <v>5</v>
          </cell>
        </row>
        <row r="66568">
          <cell r="B66568">
            <v>5</v>
          </cell>
        </row>
        <row r="66569">
          <cell r="B66569">
            <v>5</v>
          </cell>
        </row>
        <row r="66570">
          <cell r="B66570">
            <v>5</v>
          </cell>
        </row>
        <row r="66571">
          <cell r="B66571">
            <v>5</v>
          </cell>
        </row>
        <row r="66572">
          <cell r="B66572">
            <v>5</v>
          </cell>
        </row>
        <row r="66573">
          <cell r="B66573">
            <v>5</v>
          </cell>
        </row>
        <row r="66574">
          <cell r="B66574">
            <v>5</v>
          </cell>
        </row>
        <row r="66575">
          <cell r="B66575">
            <v>5</v>
          </cell>
        </row>
        <row r="66576">
          <cell r="B66576">
            <v>5</v>
          </cell>
        </row>
        <row r="66577">
          <cell r="B66577">
            <v>5</v>
          </cell>
        </row>
        <row r="66578">
          <cell r="B66578">
            <v>5</v>
          </cell>
        </row>
        <row r="66579">
          <cell r="B66579">
            <v>5</v>
          </cell>
        </row>
        <row r="66580">
          <cell r="B66580">
            <v>5</v>
          </cell>
        </row>
        <row r="66581">
          <cell r="B66581">
            <v>5</v>
          </cell>
        </row>
        <row r="66582">
          <cell r="B66582">
            <v>5</v>
          </cell>
        </row>
        <row r="66583">
          <cell r="B66583">
            <v>5</v>
          </cell>
        </row>
        <row r="66584">
          <cell r="B66584">
            <v>5</v>
          </cell>
        </row>
        <row r="66585">
          <cell r="B66585">
            <v>5</v>
          </cell>
        </row>
        <row r="66586">
          <cell r="B66586">
            <v>5</v>
          </cell>
        </row>
        <row r="66587">
          <cell r="B66587">
            <v>5</v>
          </cell>
        </row>
        <row r="66588">
          <cell r="B66588">
            <v>5</v>
          </cell>
        </row>
        <row r="66589">
          <cell r="B66589">
            <v>5</v>
          </cell>
        </row>
        <row r="66590">
          <cell r="B66590">
            <v>5</v>
          </cell>
        </row>
        <row r="66591">
          <cell r="B66591">
            <v>5</v>
          </cell>
        </row>
        <row r="66592">
          <cell r="B66592">
            <v>5</v>
          </cell>
        </row>
        <row r="66593">
          <cell r="B66593">
            <v>5</v>
          </cell>
        </row>
        <row r="66594">
          <cell r="B66594">
            <v>5</v>
          </cell>
        </row>
        <row r="66595">
          <cell r="B66595">
            <v>5</v>
          </cell>
        </row>
        <row r="66596">
          <cell r="B66596">
            <v>5</v>
          </cell>
        </row>
        <row r="66597">
          <cell r="B66597">
            <v>5</v>
          </cell>
        </row>
        <row r="66598">
          <cell r="B66598">
            <v>5</v>
          </cell>
        </row>
        <row r="66599">
          <cell r="B66599">
            <v>5</v>
          </cell>
        </row>
        <row r="66600">
          <cell r="B66600">
            <v>5</v>
          </cell>
        </row>
        <row r="66601">
          <cell r="B66601">
            <v>5</v>
          </cell>
        </row>
        <row r="66602">
          <cell r="B66602">
            <v>5</v>
          </cell>
        </row>
        <row r="66603">
          <cell r="B66603">
            <v>5</v>
          </cell>
        </row>
        <row r="66604">
          <cell r="B66604">
            <v>5</v>
          </cell>
        </row>
        <row r="66605">
          <cell r="B66605">
            <v>5</v>
          </cell>
        </row>
        <row r="66606">
          <cell r="B66606">
            <v>5</v>
          </cell>
        </row>
        <row r="66607">
          <cell r="B66607">
            <v>5</v>
          </cell>
        </row>
        <row r="66608">
          <cell r="B66608">
            <v>5</v>
          </cell>
        </row>
        <row r="66609">
          <cell r="B66609">
            <v>5</v>
          </cell>
        </row>
        <row r="66610">
          <cell r="B66610">
            <v>5</v>
          </cell>
        </row>
        <row r="66611">
          <cell r="B66611">
            <v>5</v>
          </cell>
        </row>
        <row r="66612">
          <cell r="B66612">
            <v>5</v>
          </cell>
        </row>
        <row r="66613">
          <cell r="B66613">
            <v>5</v>
          </cell>
        </row>
        <row r="66614">
          <cell r="B66614">
            <v>5</v>
          </cell>
        </row>
        <row r="66615">
          <cell r="B66615">
            <v>5</v>
          </cell>
        </row>
        <row r="66616">
          <cell r="B66616">
            <v>5</v>
          </cell>
        </row>
        <row r="66617">
          <cell r="B66617">
            <v>5</v>
          </cell>
        </row>
        <row r="66618">
          <cell r="B66618">
            <v>5</v>
          </cell>
        </row>
        <row r="66619">
          <cell r="B66619">
            <v>5</v>
          </cell>
        </row>
        <row r="66620">
          <cell r="B66620">
            <v>5</v>
          </cell>
        </row>
        <row r="66621">
          <cell r="B66621">
            <v>5</v>
          </cell>
        </row>
        <row r="66622">
          <cell r="B66622">
            <v>5</v>
          </cell>
        </row>
        <row r="66623">
          <cell r="B66623">
            <v>5</v>
          </cell>
        </row>
        <row r="66624">
          <cell r="B66624">
            <v>5</v>
          </cell>
        </row>
        <row r="66625">
          <cell r="B66625">
            <v>5</v>
          </cell>
        </row>
        <row r="66626">
          <cell r="B66626">
            <v>5</v>
          </cell>
        </row>
        <row r="66627">
          <cell r="B66627">
            <v>5</v>
          </cell>
        </row>
        <row r="66628">
          <cell r="B66628">
            <v>5</v>
          </cell>
        </row>
        <row r="66629">
          <cell r="B66629">
            <v>5</v>
          </cell>
        </row>
        <row r="66630">
          <cell r="B66630">
            <v>5</v>
          </cell>
        </row>
        <row r="66631">
          <cell r="B66631">
            <v>5</v>
          </cell>
        </row>
        <row r="66632">
          <cell r="B66632">
            <v>5</v>
          </cell>
        </row>
        <row r="66633">
          <cell r="B66633">
            <v>5</v>
          </cell>
        </row>
        <row r="66634">
          <cell r="B66634">
            <v>5</v>
          </cell>
        </row>
        <row r="66635">
          <cell r="B66635">
            <v>5</v>
          </cell>
        </row>
        <row r="66636">
          <cell r="B66636">
            <v>5</v>
          </cell>
        </row>
        <row r="66637">
          <cell r="B66637">
            <v>5</v>
          </cell>
        </row>
        <row r="66638">
          <cell r="B66638">
            <v>5</v>
          </cell>
        </row>
        <row r="66639">
          <cell r="B66639">
            <v>5</v>
          </cell>
        </row>
        <row r="66640">
          <cell r="B66640">
            <v>5</v>
          </cell>
        </row>
        <row r="66641">
          <cell r="B66641">
            <v>5</v>
          </cell>
        </row>
        <row r="66642">
          <cell r="B66642">
            <v>5</v>
          </cell>
        </row>
        <row r="66643">
          <cell r="B66643">
            <v>5</v>
          </cell>
        </row>
        <row r="66644">
          <cell r="B66644">
            <v>5</v>
          </cell>
        </row>
        <row r="66645">
          <cell r="B66645">
            <v>5</v>
          </cell>
        </row>
        <row r="66646">
          <cell r="B66646">
            <v>5</v>
          </cell>
        </row>
        <row r="66647">
          <cell r="B66647">
            <v>5</v>
          </cell>
        </row>
        <row r="66648">
          <cell r="B66648">
            <v>5</v>
          </cell>
        </row>
        <row r="66649">
          <cell r="B66649">
            <v>5</v>
          </cell>
        </row>
        <row r="66650">
          <cell r="B66650">
            <v>5</v>
          </cell>
        </row>
        <row r="66651">
          <cell r="B66651">
            <v>5</v>
          </cell>
        </row>
        <row r="66652">
          <cell r="B66652">
            <v>5</v>
          </cell>
        </row>
        <row r="66653">
          <cell r="B66653">
            <v>5</v>
          </cell>
        </row>
        <row r="66654">
          <cell r="B66654">
            <v>5</v>
          </cell>
        </row>
        <row r="66655">
          <cell r="B66655">
            <v>5</v>
          </cell>
        </row>
        <row r="66656">
          <cell r="B66656">
            <v>5</v>
          </cell>
        </row>
        <row r="66657">
          <cell r="B66657">
            <v>5</v>
          </cell>
        </row>
        <row r="66658">
          <cell r="B66658">
            <v>5</v>
          </cell>
        </row>
        <row r="66659">
          <cell r="B66659">
            <v>5</v>
          </cell>
        </row>
        <row r="66660">
          <cell r="B66660">
            <v>5</v>
          </cell>
        </row>
        <row r="66661">
          <cell r="B66661">
            <v>5</v>
          </cell>
        </row>
        <row r="66662">
          <cell r="B66662">
            <v>5</v>
          </cell>
        </row>
        <row r="66663">
          <cell r="B66663">
            <v>5</v>
          </cell>
        </row>
        <row r="66664">
          <cell r="B66664">
            <v>5</v>
          </cell>
        </row>
        <row r="66665">
          <cell r="B66665">
            <v>5</v>
          </cell>
        </row>
        <row r="66666">
          <cell r="B66666">
            <v>5</v>
          </cell>
        </row>
        <row r="66667">
          <cell r="B66667">
            <v>5</v>
          </cell>
        </row>
        <row r="66668">
          <cell r="B66668">
            <v>5</v>
          </cell>
        </row>
        <row r="66669">
          <cell r="B66669">
            <v>5</v>
          </cell>
        </row>
        <row r="66670">
          <cell r="B66670">
            <v>5</v>
          </cell>
        </row>
        <row r="66671">
          <cell r="B66671">
            <v>5</v>
          </cell>
        </row>
        <row r="66672">
          <cell r="B66672">
            <v>5</v>
          </cell>
        </row>
        <row r="66673">
          <cell r="B66673">
            <v>5</v>
          </cell>
        </row>
        <row r="66674">
          <cell r="B66674">
            <v>5</v>
          </cell>
        </row>
        <row r="66675">
          <cell r="B66675">
            <v>5</v>
          </cell>
        </row>
        <row r="66676">
          <cell r="B66676">
            <v>5</v>
          </cell>
        </row>
        <row r="66677">
          <cell r="B66677">
            <v>5</v>
          </cell>
        </row>
        <row r="66678">
          <cell r="B66678">
            <v>5</v>
          </cell>
        </row>
        <row r="66679">
          <cell r="B66679">
            <v>5</v>
          </cell>
        </row>
        <row r="66680">
          <cell r="B66680">
            <v>5</v>
          </cell>
        </row>
        <row r="66681">
          <cell r="B66681">
            <v>5</v>
          </cell>
        </row>
        <row r="66682">
          <cell r="B66682">
            <v>5</v>
          </cell>
        </row>
        <row r="66683">
          <cell r="B66683">
            <v>5</v>
          </cell>
        </row>
        <row r="66684">
          <cell r="B66684">
            <v>5</v>
          </cell>
        </row>
        <row r="66685">
          <cell r="B66685">
            <v>5</v>
          </cell>
        </row>
        <row r="66686">
          <cell r="B66686">
            <v>5</v>
          </cell>
        </row>
        <row r="66687">
          <cell r="B66687">
            <v>5</v>
          </cell>
        </row>
        <row r="66688">
          <cell r="B66688">
            <v>5</v>
          </cell>
        </row>
        <row r="66689">
          <cell r="B66689">
            <v>5</v>
          </cell>
        </row>
        <row r="66690">
          <cell r="B66690">
            <v>5</v>
          </cell>
        </row>
        <row r="66691">
          <cell r="B66691">
            <v>5</v>
          </cell>
        </row>
        <row r="66692">
          <cell r="B66692">
            <v>5</v>
          </cell>
        </row>
        <row r="66693">
          <cell r="B66693">
            <v>5</v>
          </cell>
        </row>
        <row r="66694">
          <cell r="B66694">
            <v>5</v>
          </cell>
        </row>
        <row r="66695">
          <cell r="B66695">
            <v>5</v>
          </cell>
        </row>
        <row r="66696">
          <cell r="B66696">
            <v>5</v>
          </cell>
        </row>
        <row r="66697">
          <cell r="B66697">
            <v>5</v>
          </cell>
        </row>
        <row r="66698">
          <cell r="B66698">
            <v>5</v>
          </cell>
        </row>
        <row r="66699">
          <cell r="B66699">
            <v>5</v>
          </cell>
        </row>
        <row r="66700">
          <cell r="B66700">
            <v>5</v>
          </cell>
        </row>
        <row r="66701">
          <cell r="B66701">
            <v>5</v>
          </cell>
        </row>
        <row r="66702">
          <cell r="B66702">
            <v>5</v>
          </cell>
        </row>
        <row r="66703">
          <cell r="B66703">
            <v>5</v>
          </cell>
        </row>
        <row r="66704">
          <cell r="B66704">
            <v>5</v>
          </cell>
        </row>
        <row r="66705">
          <cell r="B66705">
            <v>5</v>
          </cell>
        </row>
        <row r="66706">
          <cell r="B66706">
            <v>5</v>
          </cell>
        </row>
        <row r="66707">
          <cell r="B66707">
            <v>5</v>
          </cell>
        </row>
        <row r="66708">
          <cell r="B66708">
            <v>5</v>
          </cell>
        </row>
        <row r="66709">
          <cell r="B66709">
            <v>5</v>
          </cell>
        </row>
        <row r="66710">
          <cell r="B66710">
            <v>5</v>
          </cell>
        </row>
        <row r="66711">
          <cell r="B66711">
            <v>5</v>
          </cell>
        </row>
        <row r="66712">
          <cell r="B66712">
            <v>5</v>
          </cell>
        </row>
        <row r="66713">
          <cell r="B66713">
            <v>5</v>
          </cell>
        </row>
        <row r="66714">
          <cell r="B66714">
            <v>5</v>
          </cell>
        </row>
        <row r="66715">
          <cell r="B66715">
            <v>5</v>
          </cell>
        </row>
        <row r="66716">
          <cell r="B66716">
            <v>5</v>
          </cell>
        </row>
        <row r="66717">
          <cell r="B66717">
            <v>5</v>
          </cell>
        </row>
        <row r="66718">
          <cell r="B66718">
            <v>5</v>
          </cell>
        </row>
        <row r="66719">
          <cell r="B66719">
            <v>5</v>
          </cell>
        </row>
        <row r="66720">
          <cell r="B66720">
            <v>5</v>
          </cell>
        </row>
        <row r="66721">
          <cell r="B66721">
            <v>5</v>
          </cell>
        </row>
        <row r="66722">
          <cell r="B66722">
            <v>5</v>
          </cell>
        </row>
        <row r="66723">
          <cell r="B66723">
            <v>5</v>
          </cell>
        </row>
        <row r="66724">
          <cell r="B66724">
            <v>5</v>
          </cell>
        </row>
        <row r="66725">
          <cell r="B66725">
            <v>5</v>
          </cell>
        </row>
        <row r="66726">
          <cell r="B66726">
            <v>5</v>
          </cell>
        </row>
        <row r="66727">
          <cell r="B66727">
            <v>5</v>
          </cell>
        </row>
        <row r="66728">
          <cell r="B66728">
            <v>5</v>
          </cell>
        </row>
        <row r="66729">
          <cell r="B66729">
            <v>5</v>
          </cell>
        </row>
        <row r="66730">
          <cell r="B66730">
            <v>5</v>
          </cell>
        </row>
        <row r="66731">
          <cell r="B66731">
            <v>5</v>
          </cell>
        </row>
        <row r="66732">
          <cell r="B66732">
            <v>5</v>
          </cell>
        </row>
        <row r="66733">
          <cell r="B66733">
            <v>5</v>
          </cell>
        </row>
        <row r="66734">
          <cell r="B66734">
            <v>5</v>
          </cell>
        </row>
        <row r="66735">
          <cell r="B66735">
            <v>5</v>
          </cell>
        </row>
        <row r="66736">
          <cell r="B66736">
            <v>5</v>
          </cell>
        </row>
        <row r="66737">
          <cell r="B66737">
            <v>5</v>
          </cell>
        </row>
        <row r="66738">
          <cell r="B66738">
            <v>5</v>
          </cell>
        </row>
        <row r="66739">
          <cell r="B66739">
            <v>5</v>
          </cell>
        </row>
        <row r="66740">
          <cell r="B66740">
            <v>5</v>
          </cell>
        </row>
        <row r="66741">
          <cell r="B66741">
            <v>5</v>
          </cell>
        </row>
        <row r="66742">
          <cell r="B66742">
            <v>5</v>
          </cell>
        </row>
        <row r="66743">
          <cell r="B66743">
            <v>5</v>
          </cell>
        </row>
        <row r="66744">
          <cell r="B66744">
            <v>5</v>
          </cell>
        </row>
        <row r="66745">
          <cell r="B66745">
            <v>5</v>
          </cell>
        </row>
        <row r="66746">
          <cell r="B66746">
            <v>5</v>
          </cell>
        </row>
        <row r="66747">
          <cell r="B66747">
            <v>5</v>
          </cell>
        </row>
        <row r="66748">
          <cell r="B66748">
            <v>5</v>
          </cell>
        </row>
        <row r="66749">
          <cell r="B66749">
            <v>5</v>
          </cell>
        </row>
        <row r="66750">
          <cell r="B66750">
            <v>5</v>
          </cell>
        </row>
        <row r="66751">
          <cell r="B66751">
            <v>5</v>
          </cell>
        </row>
        <row r="66752">
          <cell r="B66752">
            <v>5</v>
          </cell>
        </row>
        <row r="66753">
          <cell r="B66753">
            <v>5</v>
          </cell>
        </row>
        <row r="66754">
          <cell r="B66754">
            <v>5</v>
          </cell>
        </row>
        <row r="66755">
          <cell r="B66755">
            <v>5</v>
          </cell>
        </row>
        <row r="66756">
          <cell r="B66756">
            <v>5</v>
          </cell>
        </row>
        <row r="66757">
          <cell r="B66757">
            <v>5</v>
          </cell>
        </row>
        <row r="66758">
          <cell r="B66758">
            <v>5</v>
          </cell>
        </row>
        <row r="66759">
          <cell r="B66759">
            <v>5</v>
          </cell>
        </row>
        <row r="66760">
          <cell r="B66760">
            <v>5</v>
          </cell>
        </row>
        <row r="66761">
          <cell r="B66761">
            <v>5</v>
          </cell>
        </row>
        <row r="66762">
          <cell r="B66762">
            <v>5</v>
          </cell>
        </row>
        <row r="66763">
          <cell r="B66763">
            <v>5</v>
          </cell>
        </row>
        <row r="66764">
          <cell r="B66764">
            <v>5</v>
          </cell>
        </row>
        <row r="66765">
          <cell r="B66765">
            <v>5</v>
          </cell>
        </row>
        <row r="66766">
          <cell r="B66766">
            <v>5</v>
          </cell>
        </row>
        <row r="66767">
          <cell r="B66767">
            <v>5</v>
          </cell>
        </row>
        <row r="66768">
          <cell r="B66768">
            <v>5</v>
          </cell>
        </row>
        <row r="66769">
          <cell r="B66769">
            <v>5</v>
          </cell>
        </row>
        <row r="66770">
          <cell r="B66770">
            <v>5</v>
          </cell>
        </row>
        <row r="66771">
          <cell r="B66771">
            <v>5</v>
          </cell>
        </row>
        <row r="66772">
          <cell r="B66772">
            <v>5</v>
          </cell>
        </row>
        <row r="66773">
          <cell r="B66773">
            <v>5</v>
          </cell>
        </row>
        <row r="66774">
          <cell r="B66774">
            <v>5</v>
          </cell>
        </row>
        <row r="66775">
          <cell r="B66775">
            <v>5</v>
          </cell>
        </row>
        <row r="66776">
          <cell r="B66776">
            <v>5</v>
          </cell>
        </row>
        <row r="66777">
          <cell r="B66777">
            <v>5</v>
          </cell>
        </row>
        <row r="66778">
          <cell r="B66778">
            <v>5</v>
          </cell>
        </row>
        <row r="66779">
          <cell r="B66779">
            <v>5</v>
          </cell>
        </row>
        <row r="66780">
          <cell r="B66780">
            <v>5</v>
          </cell>
        </row>
        <row r="66781">
          <cell r="B66781">
            <v>5</v>
          </cell>
        </row>
        <row r="66782">
          <cell r="B66782">
            <v>5</v>
          </cell>
        </row>
        <row r="66783">
          <cell r="B66783">
            <v>5</v>
          </cell>
        </row>
        <row r="66784">
          <cell r="B66784">
            <v>5</v>
          </cell>
        </row>
        <row r="66785">
          <cell r="B66785">
            <v>5</v>
          </cell>
        </row>
        <row r="66786">
          <cell r="B66786">
            <v>5</v>
          </cell>
        </row>
        <row r="66787">
          <cell r="B66787">
            <v>5</v>
          </cell>
        </row>
        <row r="66788">
          <cell r="B66788">
            <v>5</v>
          </cell>
        </row>
        <row r="66789">
          <cell r="B66789">
            <v>5</v>
          </cell>
        </row>
        <row r="66790">
          <cell r="B66790">
            <v>5</v>
          </cell>
        </row>
        <row r="66791">
          <cell r="B66791">
            <v>5</v>
          </cell>
        </row>
        <row r="66792">
          <cell r="B66792">
            <v>5</v>
          </cell>
        </row>
        <row r="66793">
          <cell r="B66793">
            <v>5</v>
          </cell>
        </row>
        <row r="66794">
          <cell r="B66794">
            <v>5</v>
          </cell>
        </row>
        <row r="66795">
          <cell r="B66795">
            <v>5</v>
          </cell>
        </row>
        <row r="66796">
          <cell r="B66796">
            <v>5</v>
          </cell>
        </row>
        <row r="66797">
          <cell r="B66797">
            <v>5</v>
          </cell>
        </row>
        <row r="66798">
          <cell r="B66798">
            <v>5</v>
          </cell>
        </row>
        <row r="66799">
          <cell r="B66799">
            <v>5</v>
          </cell>
        </row>
        <row r="66800">
          <cell r="B66800">
            <v>5</v>
          </cell>
        </row>
        <row r="66801">
          <cell r="B66801">
            <v>5</v>
          </cell>
        </row>
        <row r="66802">
          <cell r="B66802">
            <v>5</v>
          </cell>
        </row>
        <row r="66803">
          <cell r="B66803">
            <v>5</v>
          </cell>
        </row>
        <row r="66804">
          <cell r="B66804">
            <v>5</v>
          </cell>
        </row>
        <row r="66805">
          <cell r="B66805">
            <v>5</v>
          </cell>
        </row>
        <row r="66806">
          <cell r="B66806">
            <v>5</v>
          </cell>
        </row>
        <row r="66807">
          <cell r="B66807">
            <v>5</v>
          </cell>
        </row>
        <row r="66808">
          <cell r="B66808">
            <v>5</v>
          </cell>
        </row>
        <row r="66809">
          <cell r="B66809">
            <v>5</v>
          </cell>
        </row>
        <row r="66810">
          <cell r="B66810">
            <v>5</v>
          </cell>
        </row>
        <row r="66811">
          <cell r="B66811">
            <v>5</v>
          </cell>
        </row>
        <row r="66812">
          <cell r="B66812">
            <v>5</v>
          </cell>
        </row>
        <row r="66813">
          <cell r="B66813">
            <v>5</v>
          </cell>
        </row>
        <row r="66814">
          <cell r="B66814">
            <v>5</v>
          </cell>
        </row>
        <row r="66815">
          <cell r="B66815">
            <v>5</v>
          </cell>
        </row>
        <row r="66816">
          <cell r="B66816">
            <v>5</v>
          </cell>
        </row>
        <row r="66817">
          <cell r="B66817">
            <v>5</v>
          </cell>
        </row>
        <row r="66818">
          <cell r="B66818">
            <v>5</v>
          </cell>
        </row>
        <row r="66819">
          <cell r="B66819">
            <v>5</v>
          </cell>
        </row>
        <row r="66820">
          <cell r="B66820">
            <v>5</v>
          </cell>
        </row>
        <row r="66821">
          <cell r="B66821">
            <v>5</v>
          </cell>
        </row>
        <row r="66822">
          <cell r="B66822">
            <v>5</v>
          </cell>
        </row>
        <row r="66823">
          <cell r="B66823">
            <v>5</v>
          </cell>
        </row>
        <row r="66824">
          <cell r="B66824">
            <v>5</v>
          </cell>
        </row>
        <row r="66825">
          <cell r="B66825">
            <v>5</v>
          </cell>
        </row>
        <row r="66826">
          <cell r="B66826">
            <v>5</v>
          </cell>
        </row>
        <row r="66827">
          <cell r="B66827">
            <v>5</v>
          </cell>
        </row>
        <row r="66828">
          <cell r="B66828">
            <v>5</v>
          </cell>
        </row>
        <row r="66829">
          <cell r="B66829">
            <v>5</v>
          </cell>
        </row>
        <row r="66830">
          <cell r="B66830">
            <v>5</v>
          </cell>
        </row>
        <row r="66831">
          <cell r="B66831">
            <v>5</v>
          </cell>
        </row>
        <row r="66832">
          <cell r="B66832">
            <v>5</v>
          </cell>
        </row>
        <row r="66833">
          <cell r="B66833">
            <v>5</v>
          </cell>
        </row>
        <row r="66834">
          <cell r="B66834">
            <v>5</v>
          </cell>
        </row>
        <row r="66835">
          <cell r="B66835">
            <v>5</v>
          </cell>
        </row>
        <row r="66836">
          <cell r="B66836">
            <v>5</v>
          </cell>
        </row>
        <row r="66837">
          <cell r="B66837">
            <v>5</v>
          </cell>
        </row>
        <row r="66838">
          <cell r="B66838">
            <v>5</v>
          </cell>
        </row>
        <row r="66839">
          <cell r="B66839">
            <v>5</v>
          </cell>
        </row>
        <row r="66840">
          <cell r="B66840">
            <v>5</v>
          </cell>
        </row>
        <row r="66841">
          <cell r="B66841">
            <v>5</v>
          </cell>
        </row>
        <row r="66842">
          <cell r="B66842">
            <v>5</v>
          </cell>
        </row>
        <row r="66843">
          <cell r="B66843">
            <v>5</v>
          </cell>
        </row>
        <row r="66844">
          <cell r="B66844">
            <v>5</v>
          </cell>
        </row>
        <row r="66845">
          <cell r="B66845">
            <v>5</v>
          </cell>
        </row>
        <row r="66846">
          <cell r="B66846">
            <v>5</v>
          </cell>
        </row>
        <row r="66847">
          <cell r="B66847">
            <v>5</v>
          </cell>
        </row>
        <row r="66848">
          <cell r="B66848">
            <v>5</v>
          </cell>
        </row>
        <row r="66849">
          <cell r="B66849">
            <v>5</v>
          </cell>
        </row>
        <row r="66850">
          <cell r="B66850">
            <v>5</v>
          </cell>
        </row>
        <row r="66851">
          <cell r="B66851">
            <v>5</v>
          </cell>
        </row>
        <row r="66852">
          <cell r="B66852">
            <v>5</v>
          </cell>
        </row>
        <row r="66853">
          <cell r="B66853">
            <v>5</v>
          </cell>
        </row>
        <row r="66854">
          <cell r="B66854">
            <v>5</v>
          </cell>
        </row>
        <row r="66855">
          <cell r="B66855">
            <v>5</v>
          </cell>
        </row>
        <row r="66856">
          <cell r="B66856">
            <v>5</v>
          </cell>
        </row>
        <row r="66857">
          <cell r="B66857">
            <v>5</v>
          </cell>
        </row>
        <row r="66858">
          <cell r="B66858">
            <v>5</v>
          </cell>
        </row>
        <row r="66859">
          <cell r="B66859">
            <v>5</v>
          </cell>
        </row>
        <row r="66860">
          <cell r="B66860">
            <v>5</v>
          </cell>
        </row>
        <row r="66861">
          <cell r="B66861">
            <v>5</v>
          </cell>
        </row>
        <row r="66862">
          <cell r="B66862">
            <v>5</v>
          </cell>
        </row>
        <row r="66863">
          <cell r="B66863">
            <v>5</v>
          </cell>
        </row>
        <row r="66864">
          <cell r="B66864">
            <v>5</v>
          </cell>
        </row>
        <row r="66865">
          <cell r="B66865">
            <v>5</v>
          </cell>
        </row>
        <row r="66866">
          <cell r="B66866">
            <v>5</v>
          </cell>
        </row>
        <row r="66867">
          <cell r="B66867">
            <v>5</v>
          </cell>
        </row>
        <row r="66868">
          <cell r="B66868">
            <v>5</v>
          </cell>
        </row>
        <row r="66869">
          <cell r="B66869">
            <v>5</v>
          </cell>
        </row>
        <row r="66870">
          <cell r="B66870">
            <v>5</v>
          </cell>
        </row>
        <row r="66871">
          <cell r="B66871">
            <v>5</v>
          </cell>
        </row>
        <row r="66872">
          <cell r="B66872">
            <v>5</v>
          </cell>
        </row>
        <row r="66873">
          <cell r="B66873">
            <v>5</v>
          </cell>
        </row>
        <row r="66874">
          <cell r="B66874">
            <v>5</v>
          </cell>
        </row>
        <row r="66875">
          <cell r="B66875">
            <v>5</v>
          </cell>
        </row>
        <row r="66876">
          <cell r="B66876">
            <v>5</v>
          </cell>
        </row>
        <row r="66877">
          <cell r="B66877">
            <v>5</v>
          </cell>
        </row>
        <row r="66878">
          <cell r="B66878">
            <v>5</v>
          </cell>
        </row>
        <row r="66879">
          <cell r="B66879">
            <v>5</v>
          </cell>
        </row>
        <row r="66880">
          <cell r="B66880">
            <v>5</v>
          </cell>
        </row>
        <row r="66881">
          <cell r="B66881">
            <v>5</v>
          </cell>
        </row>
        <row r="66882">
          <cell r="B66882">
            <v>5</v>
          </cell>
        </row>
        <row r="66883">
          <cell r="B66883">
            <v>5</v>
          </cell>
        </row>
        <row r="66884">
          <cell r="B66884">
            <v>5</v>
          </cell>
        </row>
        <row r="66885">
          <cell r="B66885">
            <v>5</v>
          </cell>
        </row>
        <row r="66886">
          <cell r="B66886">
            <v>5</v>
          </cell>
        </row>
        <row r="66887">
          <cell r="B66887">
            <v>5</v>
          </cell>
        </row>
        <row r="66888">
          <cell r="B66888">
            <v>5</v>
          </cell>
        </row>
        <row r="66889">
          <cell r="B66889">
            <v>5</v>
          </cell>
        </row>
        <row r="66890">
          <cell r="B66890">
            <v>5</v>
          </cell>
        </row>
        <row r="66891">
          <cell r="B66891">
            <v>5</v>
          </cell>
        </row>
        <row r="66892">
          <cell r="B66892">
            <v>5</v>
          </cell>
        </row>
        <row r="66893">
          <cell r="B66893">
            <v>5</v>
          </cell>
        </row>
        <row r="66894">
          <cell r="B66894">
            <v>5</v>
          </cell>
        </row>
        <row r="66895">
          <cell r="B66895">
            <v>5</v>
          </cell>
        </row>
        <row r="66896">
          <cell r="B66896">
            <v>5</v>
          </cell>
        </row>
        <row r="66897">
          <cell r="B66897">
            <v>5</v>
          </cell>
        </row>
        <row r="66898">
          <cell r="B66898">
            <v>5</v>
          </cell>
        </row>
        <row r="66899">
          <cell r="B66899">
            <v>5</v>
          </cell>
        </row>
        <row r="66900">
          <cell r="B66900">
            <v>5</v>
          </cell>
        </row>
        <row r="66901">
          <cell r="B66901">
            <v>5</v>
          </cell>
        </row>
        <row r="66902">
          <cell r="B66902">
            <v>5</v>
          </cell>
        </row>
        <row r="66903">
          <cell r="B66903">
            <v>5</v>
          </cell>
        </row>
        <row r="66904">
          <cell r="B66904">
            <v>5</v>
          </cell>
        </row>
        <row r="66905">
          <cell r="B66905">
            <v>5</v>
          </cell>
        </row>
        <row r="66906">
          <cell r="B66906">
            <v>5</v>
          </cell>
        </row>
        <row r="66907">
          <cell r="B66907">
            <v>5</v>
          </cell>
        </row>
        <row r="66908">
          <cell r="B66908">
            <v>5</v>
          </cell>
        </row>
        <row r="66909">
          <cell r="B66909">
            <v>5</v>
          </cell>
        </row>
        <row r="66910">
          <cell r="B66910">
            <v>5</v>
          </cell>
        </row>
        <row r="66911">
          <cell r="B66911">
            <v>5</v>
          </cell>
        </row>
        <row r="66912">
          <cell r="B66912">
            <v>5</v>
          </cell>
        </row>
        <row r="66913">
          <cell r="B66913">
            <v>5</v>
          </cell>
        </row>
        <row r="66914">
          <cell r="B66914">
            <v>5</v>
          </cell>
        </row>
        <row r="66915">
          <cell r="B66915">
            <v>5</v>
          </cell>
        </row>
        <row r="66916">
          <cell r="B66916">
            <v>5</v>
          </cell>
        </row>
        <row r="66917">
          <cell r="B66917">
            <v>5</v>
          </cell>
        </row>
        <row r="66918">
          <cell r="B66918">
            <v>5</v>
          </cell>
        </row>
        <row r="66919">
          <cell r="B66919">
            <v>5</v>
          </cell>
        </row>
        <row r="66920">
          <cell r="B66920">
            <v>5</v>
          </cell>
        </row>
        <row r="66921">
          <cell r="B66921">
            <v>5</v>
          </cell>
        </row>
        <row r="66922">
          <cell r="B66922">
            <v>5</v>
          </cell>
        </row>
        <row r="66923">
          <cell r="B66923">
            <v>5</v>
          </cell>
        </row>
        <row r="66924">
          <cell r="B66924">
            <v>5</v>
          </cell>
        </row>
        <row r="66925">
          <cell r="B66925">
            <v>5</v>
          </cell>
        </row>
        <row r="66926">
          <cell r="B66926">
            <v>5</v>
          </cell>
        </row>
        <row r="66927">
          <cell r="B66927">
            <v>5</v>
          </cell>
        </row>
        <row r="66928">
          <cell r="B66928">
            <v>5</v>
          </cell>
        </row>
        <row r="66929">
          <cell r="B66929">
            <v>5</v>
          </cell>
        </row>
        <row r="66930">
          <cell r="B66930">
            <v>5</v>
          </cell>
        </row>
        <row r="66931">
          <cell r="B66931">
            <v>5</v>
          </cell>
        </row>
        <row r="66932">
          <cell r="B66932">
            <v>5</v>
          </cell>
        </row>
        <row r="66933">
          <cell r="B66933">
            <v>5</v>
          </cell>
        </row>
        <row r="66934">
          <cell r="B66934">
            <v>5</v>
          </cell>
        </row>
        <row r="66935">
          <cell r="B66935">
            <v>5</v>
          </cell>
        </row>
        <row r="66936">
          <cell r="B66936">
            <v>5</v>
          </cell>
        </row>
        <row r="66937">
          <cell r="B66937">
            <v>5</v>
          </cell>
        </row>
        <row r="66938">
          <cell r="B66938">
            <v>5</v>
          </cell>
        </row>
        <row r="66939">
          <cell r="B66939">
            <v>5</v>
          </cell>
        </row>
        <row r="66940">
          <cell r="B66940">
            <v>5</v>
          </cell>
        </row>
        <row r="66941">
          <cell r="B66941">
            <v>5</v>
          </cell>
        </row>
        <row r="66942">
          <cell r="B66942">
            <v>5</v>
          </cell>
        </row>
        <row r="66943">
          <cell r="B66943">
            <v>5</v>
          </cell>
        </row>
        <row r="66944">
          <cell r="B66944">
            <v>5</v>
          </cell>
        </row>
        <row r="66945">
          <cell r="B66945">
            <v>5</v>
          </cell>
        </row>
        <row r="66946">
          <cell r="B66946">
            <v>5</v>
          </cell>
        </row>
        <row r="66947">
          <cell r="B66947">
            <v>5</v>
          </cell>
        </row>
        <row r="66948">
          <cell r="B66948">
            <v>5</v>
          </cell>
        </row>
        <row r="66949">
          <cell r="B66949">
            <v>5</v>
          </cell>
        </row>
        <row r="66950">
          <cell r="B66950">
            <v>5</v>
          </cell>
        </row>
        <row r="66951">
          <cell r="B66951">
            <v>5</v>
          </cell>
        </row>
        <row r="66952">
          <cell r="B66952">
            <v>5</v>
          </cell>
        </row>
        <row r="66953">
          <cell r="B66953">
            <v>5</v>
          </cell>
        </row>
        <row r="66954">
          <cell r="B66954">
            <v>5</v>
          </cell>
        </row>
        <row r="66955">
          <cell r="B66955">
            <v>5</v>
          </cell>
        </row>
        <row r="66956">
          <cell r="B66956">
            <v>5</v>
          </cell>
        </row>
        <row r="66957">
          <cell r="B66957">
            <v>5</v>
          </cell>
        </row>
        <row r="66958">
          <cell r="B66958">
            <v>5</v>
          </cell>
        </row>
        <row r="66959">
          <cell r="B66959">
            <v>5</v>
          </cell>
        </row>
        <row r="66960">
          <cell r="B66960">
            <v>5</v>
          </cell>
        </row>
        <row r="66961">
          <cell r="B66961">
            <v>5</v>
          </cell>
        </row>
        <row r="66962">
          <cell r="B66962">
            <v>5</v>
          </cell>
        </row>
        <row r="66963">
          <cell r="B66963">
            <v>5</v>
          </cell>
        </row>
        <row r="66964">
          <cell r="B66964">
            <v>5</v>
          </cell>
        </row>
        <row r="66965">
          <cell r="B66965">
            <v>5</v>
          </cell>
        </row>
        <row r="66966">
          <cell r="B66966">
            <v>5</v>
          </cell>
        </row>
        <row r="66967">
          <cell r="B66967">
            <v>5</v>
          </cell>
        </row>
        <row r="66968">
          <cell r="B66968">
            <v>5</v>
          </cell>
        </row>
        <row r="66969">
          <cell r="B66969">
            <v>5</v>
          </cell>
        </row>
        <row r="66970">
          <cell r="B66970">
            <v>5</v>
          </cell>
        </row>
        <row r="66971">
          <cell r="B66971">
            <v>5</v>
          </cell>
        </row>
        <row r="66972">
          <cell r="B66972">
            <v>5</v>
          </cell>
        </row>
        <row r="66973">
          <cell r="B66973">
            <v>5</v>
          </cell>
        </row>
        <row r="66974">
          <cell r="B66974">
            <v>5</v>
          </cell>
        </row>
        <row r="66975">
          <cell r="B66975">
            <v>5</v>
          </cell>
        </row>
        <row r="66976">
          <cell r="B66976">
            <v>5</v>
          </cell>
        </row>
        <row r="66977">
          <cell r="B66977">
            <v>5</v>
          </cell>
        </row>
        <row r="66978">
          <cell r="B66978">
            <v>5</v>
          </cell>
        </row>
        <row r="66979">
          <cell r="B66979">
            <v>5</v>
          </cell>
        </row>
        <row r="66980">
          <cell r="B66980">
            <v>5</v>
          </cell>
        </row>
        <row r="66981">
          <cell r="B66981">
            <v>5</v>
          </cell>
        </row>
        <row r="66982">
          <cell r="B66982">
            <v>5</v>
          </cell>
        </row>
        <row r="66983">
          <cell r="B66983">
            <v>5</v>
          </cell>
        </row>
        <row r="66984">
          <cell r="B66984">
            <v>5</v>
          </cell>
        </row>
        <row r="66985">
          <cell r="B66985">
            <v>5</v>
          </cell>
        </row>
        <row r="66986">
          <cell r="B66986">
            <v>5</v>
          </cell>
        </row>
        <row r="66987">
          <cell r="B66987">
            <v>5</v>
          </cell>
        </row>
        <row r="66988">
          <cell r="B66988">
            <v>5</v>
          </cell>
        </row>
        <row r="66989">
          <cell r="B66989">
            <v>5</v>
          </cell>
        </row>
        <row r="66990">
          <cell r="B66990">
            <v>5</v>
          </cell>
        </row>
        <row r="66991">
          <cell r="B66991">
            <v>5</v>
          </cell>
        </row>
        <row r="66992">
          <cell r="B66992">
            <v>5</v>
          </cell>
        </row>
        <row r="66993">
          <cell r="B66993">
            <v>5</v>
          </cell>
        </row>
        <row r="66994">
          <cell r="B66994">
            <v>5</v>
          </cell>
        </row>
        <row r="66995">
          <cell r="B66995">
            <v>5</v>
          </cell>
        </row>
        <row r="66996">
          <cell r="B66996">
            <v>5</v>
          </cell>
        </row>
        <row r="66997">
          <cell r="B66997">
            <v>5</v>
          </cell>
        </row>
        <row r="66998">
          <cell r="B66998">
            <v>5</v>
          </cell>
        </row>
        <row r="66999">
          <cell r="B66999">
            <v>5</v>
          </cell>
        </row>
        <row r="67000">
          <cell r="B67000">
            <v>5</v>
          </cell>
        </row>
        <row r="67001">
          <cell r="B67001">
            <v>5</v>
          </cell>
        </row>
        <row r="67002">
          <cell r="B67002">
            <v>5</v>
          </cell>
        </row>
        <row r="67003">
          <cell r="B67003">
            <v>5</v>
          </cell>
        </row>
        <row r="67004">
          <cell r="B67004">
            <v>5</v>
          </cell>
        </row>
        <row r="67005">
          <cell r="B67005">
            <v>5</v>
          </cell>
        </row>
        <row r="67006">
          <cell r="B67006">
            <v>5</v>
          </cell>
        </row>
        <row r="67007">
          <cell r="B67007">
            <v>5</v>
          </cell>
        </row>
        <row r="67008">
          <cell r="B67008">
            <v>5</v>
          </cell>
        </row>
        <row r="67009">
          <cell r="B67009">
            <v>5</v>
          </cell>
        </row>
        <row r="67010">
          <cell r="B67010">
            <v>5</v>
          </cell>
        </row>
        <row r="67011">
          <cell r="B67011">
            <v>5</v>
          </cell>
        </row>
        <row r="67012">
          <cell r="B67012">
            <v>5</v>
          </cell>
        </row>
        <row r="67013">
          <cell r="B67013">
            <v>5</v>
          </cell>
        </row>
        <row r="67014">
          <cell r="B67014">
            <v>5</v>
          </cell>
        </row>
        <row r="67015">
          <cell r="B67015">
            <v>5</v>
          </cell>
        </row>
        <row r="67016">
          <cell r="B67016">
            <v>5</v>
          </cell>
        </row>
        <row r="67017">
          <cell r="B67017">
            <v>5</v>
          </cell>
        </row>
        <row r="67018">
          <cell r="B67018">
            <v>5</v>
          </cell>
        </row>
        <row r="67019">
          <cell r="B67019">
            <v>5</v>
          </cell>
        </row>
        <row r="67020">
          <cell r="B67020">
            <v>5</v>
          </cell>
        </row>
        <row r="67021">
          <cell r="B67021">
            <v>5</v>
          </cell>
        </row>
        <row r="67022">
          <cell r="B67022">
            <v>5</v>
          </cell>
        </row>
        <row r="67023">
          <cell r="B67023">
            <v>5</v>
          </cell>
        </row>
        <row r="67024">
          <cell r="B67024">
            <v>5</v>
          </cell>
        </row>
        <row r="67025">
          <cell r="B67025">
            <v>5</v>
          </cell>
        </row>
        <row r="67026">
          <cell r="B67026">
            <v>5</v>
          </cell>
        </row>
        <row r="67027">
          <cell r="B67027">
            <v>5</v>
          </cell>
        </row>
        <row r="67028">
          <cell r="B67028">
            <v>5</v>
          </cell>
        </row>
        <row r="67029">
          <cell r="B67029">
            <v>5</v>
          </cell>
        </row>
        <row r="67030">
          <cell r="B67030">
            <v>5</v>
          </cell>
        </row>
        <row r="67031">
          <cell r="B67031">
            <v>5</v>
          </cell>
        </row>
        <row r="67032">
          <cell r="B67032">
            <v>5</v>
          </cell>
        </row>
        <row r="67033">
          <cell r="B67033">
            <v>5</v>
          </cell>
        </row>
        <row r="67034">
          <cell r="B67034">
            <v>5</v>
          </cell>
        </row>
        <row r="67035">
          <cell r="B67035">
            <v>5</v>
          </cell>
        </row>
        <row r="67036">
          <cell r="B67036">
            <v>5</v>
          </cell>
        </row>
        <row r="67037">
          <cell r="B67037">
            <v>5</v>
          </cell>
        </row>
        <row r="67038">
          <cell r="B67038">
            <v>5</v>
          </cell>
        </row>
        <row r="67039">
          <cell r="B67039">
            <v>5</v>
          </cell>
        </row>
        <row r="67040">
          <cell r="B67040">
            <v>5</v>
          </cell>
        </row>
        <row r="67041">
          <cell r="B67041">
            <v>5</v>
          </cell>
        </row>
        <row r="67042">
          <cell r="B67042">
            <v>5</v>
          </cell>
        </row>
        <row r="67043">
          <cell r="B67043">
            <v>5</v>
          </cell>
        </row>
        <row r="67044">
          <cell r="B67044">
            <v>5</v>
          </cell>
        </row>
        <row r="67045">
          <cell r="B67045">
            <v>5</v>
          </cell>
        </row>
        <row r="67046">
          <cell r="B67046">
            <v>5</v>
          </cell>
        </row>
        <row r="67047">
          <cell r="B67047">
            <v>5</v>
          </cell>
        </row>
        <row r="67048">
          <cell r="B67048">
            <v>5</v>
          </cell>
        </row>
        <row r="67049">
          <cell r="B67049">
            <v>5</v>
          </cell>
        </row>
        <row r="67050">
          <cell r="B67050">
            <v>5</v>
          </cell>
        </row>
        <row r="67051">
          <cell r="B67051">
            <v>5</v>
          </cell>
        </row>
        <row r="67052">
          <cell r="B67052">
            <v>5</v>
          </cell>
        </row>
        <row r="67053">
          <cell r="B67053">
            <v>5</v>
          </cell>
        </row>
        <row r="67054">
          <cell r="B67054">
            <v>5</v>
          </cell>
        </row>
        <row r="67055">
          <cell r="B67055">
            <v>5</v>
          </cell>
        </row>
        <row r="67056">
          <cell r="B67056">
            <v>5</v>
          </cell>
        </row>
        <row r="67057">
          <cell r="B67057">
            <v>5</v>
          </cell>
        </row>
        <row r="67058">
          <cell r="B67058">
            <v>5</v>
          </cell>
        </row>
        <row r="67059">
          <cell r="B67059">
            <v>5</v>
          </cell>
        </row>
        <row r="67060">
          <cell r="B67060">
            <v>5</v>
          </cell>
        </row>
        <row r="67061">
          <cell r="B67061">
            <v>5</v>
          </cell>
        </row>
        <row r="67062">
          <cell r="B67062">
            <v>5</v>
          </cell>
        </row>
        <row r="67063">
          <cell r="B67063">
            <v>5</v>
          </cell>
        </row>
        <row r="67064">
          <cell r="B67064">
            <v>5</v>
          </cell>
        </row>
        <row r="67065">
          <cell r="B67065">
            <v>5</v>
          </cell>
        </row>
        <row r="67066">
          <cell r="B67066">
            <v>5</v>
          </cell>
        </row>
        <row r="67067">
          <cell r="B67067">
            <v>5</v>
          </cell>
        </row>
        <row r="67068">
          <cell r="B67068">
            <v>5</v>
          </cell>
        </row>
        <row r="67069">
          <cell r="B67069">
            <v>5</v>
          </cell>
        </row>
        <row r="67070">
          <cell r="B67070">
            <v>5</v>
          </cell>
        </row>
        <row r="67071">
          <cell r="B67071">
            <v>5</v>
          </cell>
        </row>
        <row r="67072">
          <cell r="B67072">
            <v>5</v>
          </cell>
        </row>
        <row r="67073">
          <cell r="B67073">
            <v>5</v>
          </cell>
        </row>
        <row r="67074">
          <cell r="B67074">
            <v>5</v>
          </cell>
        </row>
        <row r="67075">
          <cell r="B67075">
            <v>5</v>
          </cell>
        </row>
        <row r="67076">
          <cell r="B67076">
            <v>5</v>
          </cell>
        </row>
        <row r="67077">
          <cell r="B67077">
            <v>5</v>
          </cell>
        </row>
        <row r="67078">
          <cell r="B67078">
            <v>5</v>
          </cell>
        </row>
        <row r="67079">
          <cell r="B67079">
            <v>5</v>
          </cell>
        </row>
        <row r="67080">
          <cell r="B67080">
            <v>5</v>
          </cell>
        </row>
        <row r="67081">
          <cell r="B67081">
            <v>5</v>
          </cell>
        </row>
        <row r="67082">
          <cell r="B67082">
            <v>5</v>
          </cell>
        </row>
        <row r="67083">
          <cell r="B67083">
            <v>5</v>
          </cell>
        </row>
        <row r="67084">
          <cell r="B67084">
            <v>5</v>
          </cell>
        </row>
        <row r="67085">
          <cell r="B67085">
            <v>5</v>
          </cell>
        </row>
        <row r="67086">
          <cell r="B67086">
            <v>5</v>
          </cell>
        </row>
        <row r="67087">
          <cell r="B67087">
            <v>5</v>
          </cell>
        </row>
        <row r="67088">
          <cell r="B67088">
            <v>5</v>
          </cell>
        </row>
        <row r="67089">
          <cell r="B67089">
            <v>5</v>
          </cell>
        </row>
        <row r="67090">
          <cell r="B67090">
            <v>5</v>
          </cell>
        </row>
        <row r="67091">
          <cell r="B67091">
            <v>5</v>
          </cell>
        </row>
        <row r="67092">
          <cell r="B67092">
            <v>5</v>
          </cell>
        </row>
        <row r="67093">
          <cell r="B67093">
            <v>5</v>
          </cell>
        </row>
        <row r="67094">
          <cell r="B67094">
            <v>5</v>
          </cell>
        </row>
        <row r="67095">
          <cell r="B67095">
            <v>5</v>
          </cell>
        </row>
        <row r="67096">
          <cell r="B67096">
            <v>5</v>
          </cell>
        </row>
        <row r="67097">
          <cell r="B67097">
            <v>5</v>
          </cell>
        </row>
        <row r="67098">
          <cell r="B67098">
            <v>5</v>
          </cell>
        </row>
        <row r="67099">
          <cell r="B67099">
            <v>5</v>
          </cell>
        </row>
        <row r="67100">
          <cell r="B67100">
            <v>5</v>
          </cell>
        </row>
        <row r="67101">
          <cell r="B67101">
            <v>5</v>
          </cell>
        </row>
        <row r="67102">
          <cell r="B67102">
            <v>5</v>
          </cell>
        </row>
        <row r="67103">
          <cell r="B67103">
            <v>5</v>
          </cell>
        </row>
        <row r="67104">
          <cell r="B67104">
            <v>5</v>
          </cell>
        </row>
        <row r="67105">
          <cell r="B67105">
            <v>5</v>
          </cell>
        </row>
        <row r="67106">
          <cell r="B67106">
            <v>5</v>
          </cell>
        </row>
        <row r="67107">
          <cell r="B67107">
            <v>5</v>
          </cell>
        </row>
        <row r="67108">
          <cell r="B67108">
            <v>5</v>
          </cell>
        </row>
        <row r="67109">
          <cell r="B67109">
            <v>5</v>
          </cell>
        </row>
        <row r="67110">
          <cell r="B67110">
            <v>5</v>
          </cell>
        </row>
        <row r="67111">
          <cell r="B67111">
            <v>5</v>
          </cell>
        </row>
        <row r="67112">
          <cell r="B67112">
            <v>5</v>
          </cell>
        </row>
        <row r="67113">
          <cell r="B67113">
            <v>5</v>
          </cell>
        </row>
        <row r="67114">
          <cell r="B67114">
            <v>5</v>
          </cell>
        </row>
        <row r="67115">
          <cell r="B67115">
            <v>5</v>
          </cell>
        </row>
        <row r="67116">
          <cell r="B67116">
            <v>5</v>
          </cell>
        </row>
        <row r="67117">
          <cell r="B67117">
            <v>5</v>
          </cell>
        </row>
        <row r="67118">
          <cell r="B67118">
            <v>5</v>
          </cell>
        </row>
        <row r="67119">
          <cell r="B67119">
            <v>5</v>
          </cell>
        </row>
        <row r="67120">
          <cell r="B67120">
            <v>5</v>
          </cell>
        </row>
        <row r="67121">
          <cell r="B67121">
            <v>5</v>
          </cell>
        </row>
        <row r="67122">
          <cell r="B67122">
            <v>5</v>
          </cell>
        </row>
        <row r="67123">
          <cell r="B67123">
            <v>5</v>
          </cell>
        </row>
        <row r="67124">
          <cell r="B67124">
            <v>5</v>
          </cell>
        </row>
        <row r="67125">
          <cell r="B67125">
            <v>5</v>
          </cell>
        </row>
        <row r="67126">
          <cell r="B67126">
            <v>5</v>
          </cell>
        </row>
        <row r="67127">
          <cell r="B67127">
            <v>5</v>
          </cell>
        </row>
        <row r="67128">
          <cell r="B67128">
            <v>5</v>
          </cell>
        </row>
        <row r="67129">
          <cell r="B67129">
            <v>5</v>
          </cell>
        </row>
        <row r="67130">
          <cell r="B67130">
            <v>5</v>
          </cell>
        </row>
        <row r="67131">
          <cell r="B67131">
            <v>5</v>
          </cell>
        </row>
        <row r="67132">
          <cell r="B67132">
            <v>5</v>
          </cell>
        </row>
        <row r="67133">
          <cell r="B67133">
            <v>5</v>
          </cell>
        </row>
        <row r="67134">
          <cell r="B67134">
            <v>5</v>
          </cell>
        </row>
        <row r="67135">
          <cell r="B67135">
            <v>5</v>
          </cell>
        </row>
        <row r="67136">
          <cell r="B67136">
            <v>5</v>
          </cell>
        </row>
        <row r="67137">
          <cell r="B67137">
            <v>5</v>
          </cell>
        </row>
        <row r="67138">
          <cell r="B67138">
            <v>5</v>
          </cell>
        </row>
        <row r="67139">
          <cell r="B67139">
            <v>5</v>
          </cell>
        </row>
        <row r="67140">
          <cell r="B67140">
            <v>5</v>
          </cell>
        </row>
        <row r="67141">
          <cell r="B67141">
            <v>5</v>
          </cell>
        </row>
        <row r="67142">
          <cell r="B67142">
            <v>5</v>
          </cell>
        </row>
        <row r="67143">
          <cell r="B67143">
            <v>5</v>
          </cell>
        </row>
        <row r="67144">
          <cell r="B67144">
            <v>5</v>
          </cell>
        </row>
        <row r="67145">
          <cell r="B67145">
            <v>5</v>
          </cell>
        </row>
        <row r="67146">
          <cell r="B67146">
            <v>5</v>
          </cell>
        </row>
        <row r="67147">
          <cell r="B67147">
            <v>5</v>
          </cell>
        </row>
        <row r="67148">
          <cell r="B67148">
            <v>5</v>
          </cell>
        </row>
        <row r="67149">
          <cell r="B67149">
            <v>5</v>
          </cell>
        </row>
        <row r="67150">
          <cell r="B67150">
            <v>5</v>
          </cell>
        </row>
        <row r="67151">
          <cell r="B67151">
            <v>5</v>
          </cell>
        </row>
        <row r="67152">
          <cell r="B67152">
            <v>5</v>
          </cell>
        </row>
        <row r="67153">
          <cell r="B67153">
            <v>5</v>
          </cell>
        </row>
        <row r="67154">
          <cell r="B67154">
            <v>5</v>
          </cell>
        </row>
        <row r="67155">
          <cell r="B67155">
            <v>5</v>
          </cell>
        </row>
        <row r="67156">
          <cell r="B67156">
            <v>5</v>
          </cell>
        </row>
        <row r="67157">
          <cell r="B67157">
            <v>5</v>
          </cell>
        </row>
        <row r="67158">
          <cell r="B67158">
            <v>5</v>
          </cell>
        </row>
        <row r="67159">
          <cell r="B67159">
            <v>5</v>
          </cell>
        </row>
        <row r="67160">
          <cell r="B67160">
            <v>5</v>
          </cell>
        </row>
        <row r="67161">
          <cell r="B67161">
            <v>5</v>
          </cell>
        </row>
        <row r="67162">
          <cell r="B67162">
            <v>5</v>
          </cell>
        </row>
        <row r="67163">
          <cell r="B67163">
            <v>5</v>
          </cell>
        </row>
        <row r="67164">
          <cell r="B67164">
            <v>5</v>
          </cell>
        </row>
        <row r="67165">
          <cell r="B67165">
            <v>5</v>
          </cell>
        </row>
        <row r="67166">
          <cell r="B67166">
            <v>5</v>
          </cell>
        </row>
        <row r="67167">
          <cell r="B67167">
            <v>5</v>
          </cell>
        </row>
        <row r="67168">
          <cell r="B67168">
            <v>5</v>
          </cell>
        </row>
        <row r="67169">
          <cell r="B67169">
            <v>5</v>
          </cell>
        </row>
        <row r="67170">
          <cell r="B67170">
            <v>5</v>
          </cell>
        </row>
        <row r="67171">
          <cell r="B67171">
            <v>5</v>
          </cell>
        </row>
        <row r="67172">
          <cell r="B67172">
            <v>5</v>
          </cell>
        </row>
        <row r="67173">
          <cell r="B67173">
            <v>5</v>
          </cell>
        </row>
        <row r="67174">
          <cell r="B67174">
            <v>5</v>
          </cell>
        </row>
        <row r="67175">
          <cell r="B67175">
            <v>5</v>
          </cell>
        </row>
        <row r="67176">
          <cell r="B67176">
            <v>5</v>
          </cell>
        </row>
        <row r="67177">
          <cell r="B67177">
            <v>5</v>
          </cell>
        </row>
        <row r="67178">
          <cell r="B67178">
            <v>5</v>
          </cell>
        </row>
        <row r="67179">
          <cell r="B67179">
            <v>5</v>
          </cell>
        </row>
        <row r="67180">
          <cell r="B67180">
            <v>5</v>
          </cell>
        </row>
        <row r="67181">
          <cell r="B67181">
            <v>5</v>
          </cell>
        </row>
        <row r="67182">
          <cell r="B67182">
            <v>5</v>
          </cell>
        </row>
        <row r="67183">
          <cell r="B67183">
            <v>5</v>
          </cell>
        </row>
        <row r="67184">
          <cell r="B67184">
            <v>5</v>
          </cell>
        </row>
        <row r="67185">
          <cell r="B67185">
            <v>5</v>
          </cell>
        </row>
        <row r="67186">
          <cell r="B67186">
            <v>5</v>
          </cell>
        </row>
        <row r="67187">
          <cell r="B67187">
            <v>5</v>
          </cell>
        </row>
        <row r="67188">
          <cell r="B67188">
            <v>5</v>
          </cell>
        </row>
        <row r="67189">
          <cell r="B67189">
            <v>5</v>
          </cell>
        </row>
        <row r="67190">
          <cell r="B67190">
            <v>5</v>
          </cell>
        </row>
        <row r="67191">
          <cell r="B67191">
            <v>5</v>
          </cell>
        </row>
        <row r="67192">
          <cell r="B67192">
            <v>5</v>
          </cell>
        </row>
        <row r="67193">
          <cell r="B67193">
            <v>5</v>
          </cell>
        </row>
        <row r="67194">
          <cell r="B67194">
            <v>5</v>
          </cell>
        </row>
        <row r="67195">
          <cell r="B67195">
            <v>5</v>
          </cell>
        </row>
        <row r="67196">
          <cell r="B67196">
            <v>5</v>
          </cell>
        </row>
        <row r="67197">
          <cell r="B67197">
            <v>5</v>
          </cell>
        </row>
        <row r="67198">
          <cell r="B67198">
            <v>5</v>
          </cell>
        </row>
        <row r="67199">
          <cell r="B67199">
            <v>5</v>
          </cell>
        </row>
        <row r="67200">
          <cell r="B67200">
            <v>5</v>
          </cell>
        </row>
        <row r="67201">
          <cell r="B67201">
            <v>5</v>
          </cell>
        </row>
        <row r="67202">
          <cell r="B67202">
            <v>5</v>
          </cell>
        </row>
        <row r="67203">
          <cell r="B67203">
            <v>5</v>
          </cell>
        </row>
        <row r="67204">
          <cell r="B67204">
            <v>5</v>
          </cell>
        </row>
        <row r="67205">
          <cell r="B67205">
            <v>5</v>
          </cell>
        </row>
        <row r="67206">
          <cell r="B67206">
            <v>5</v>
          </cell>
        </row>
        <row r="67207">
          <cell r="B67207">
            <v>5</v>
          </cell>
        </row>
        <row r="67208">
          <cell r="B67208">
            <v>5</v>
          </cell>
        </row>
        <row r="67209">
          <cell r="B67209">
            <v>5</v>
          </cell>
        </row>
        <row r="67210">
          <cell r="B67210">
            <v>5</v>
          </cell>
        </row>
        <row r="67211">
          <cell r="B67211">
            <v>5</v>
          </cell>
        </row>
        <row r="67212">
          <cell r="B67212">
            <v>5</v>
          </cell>
        </row>
        <row r="67213">
          <cell r="B67213">
            <v>5</v>
          </cell>
        </row>
        <row r="67214">
          <cell r="B67214">
            <v>5</v>
          </cell>
        </row>
        <row r="67215">
          <cell r="B67215">
            <v>5</v>
          </cell>
        </row>
        <row r="67216">
          <cell r="B67216">
            <v>5</v>
          </cell>
        </row>
        <row r="67217">
          <cell r="B67217">
            <v>5</v>
          </cell>
        </row>
        <row r="67218">
          <cell r="B67218">
            <v>5</v>
          </cell>
        </row>
        <row r="67219">
          <cell r="B67219">
            <v>5</v>
          </cell>
        </row>
        <row r="67220">
          <cell r="B67220">
            <v>5</v>
          </cell>
        </row>
        <row r="67221">
          <cell r="B67221">
            <v>5</v>
          </cell>
        </row>
        <row r="67222">
          <cell r="B67222">
            <v>5</v>
          </cell>
        </row>
        <row r="67223">
          <cell r="B67223">
            <v>5</v>
          </cell>
        </row>
        <row r="67224">
          <cell r="B67224">
            <v>5</v>
          </cell>
        </row>
        <row r="67225">
          <cell r="B67225">
            <v>5</v>
          </cell>
        </row>
        <row r="67226">
          <cell r="B67226">
            <v>5</v>
          </cell>
        </row>
        <row r="67227">
          <cell r="B67227">
            <v>5</v>
          </cell>
        </row>
        <row r="67228">
          <cell r="B67228">
            <v>5</v>
          </cell>
        </row>
        <row r="67229">
          <cell r="B67229">
            <v>5</v>
          </cell>
        </row>
        <row r="67230">
          <cell r="B67230">
            <v>5</v>
          </cell>
        </row>
        <row r="67231">
          <cell r="B67231">
            <v>5</v>
          </cell>
        </row>
        <row r="67232">
          <cell r="B67232">
            <v>5</v>
          </cell>
        </row>
        <row r="67233">
          <cell r="B67233">
            <v>5</v>
          </cell>
        </row>
        <row r="67234">
          <cell r="B67234">
            <v>5</v>
          </cell>
        </row>
        <row r="67235">
          <cell r="B67235">
            <v>5</v>
          </cell>
        </row>
        <row r="67236">
          <cell r="B67236">
            <v>5</v>
          </cell>
        </row>
        <row r="67237">
          <cell r="B67237">
            <v>5</v>
          </cell>
        </row>
        <row r="67238">
          <cell r="B67238">
            <v>5</v>
          </cell>
        </row>
        <row r="67239">
          <cell r="B67239">
            <v>5</v>
          </cell>
        </row>
        <row r="67240">
          <cell r="B67240">
            <v>5</v>
          </cell>
        </row>
        <row r="67241">
          <cell r="B67241">
            <v>5</v>
          </cell>
        </row>
        <row r="67242">
          <cell r="B67242">
            <v>5</v>
          </cell>
        </row>
        <row r="67243">
          <cell r="B67243">
            <v>5</v>
          </cell>
        </row>
        <row r="67244">
          <cell r="B67244">
            <v>5</v>
          </cell>
        </row>
        <row r="67245">
          <cell r="B67245">
            <v>5</v>
          </cell>
        </row>
        <row r="67246">
          <cell r="B67246">
            <v>5</v>
          </cell>
        </row>
        <row r="67247">
          <cell r="B67247">
            <v>5</v>
          </cell>
        </row>
        <row r="67248">
          <cell r="B67248">
            <v>5</v>
          </cell>
        </row>
        <row r="67249">
          <cell r="B67249">
            <v>5</v>
          </cell>
        </row>
        <row r="67250">
          <cell r="B67250">
            <v>5</v>
          </cell>
        </row>
        <row r="67251">
          <cell r="B67251">
            <v>5</v>
          </cell>
        </row>
        <row r="67252">
          <cell r="B67252">
            <v>5</v>
          </cell>
        </row>
        <row r="67253">
          <cell r="B67253">
            <v>5</v>
          </cell>
        </row>
        <row r="67254">
          <cell r="B67254">
            <v>5</v>
          </cell>
        </row>
        <row r="67255">
          <cell r="B67255">
            <v>5</v>
          </cell>
        </row>
        <row r="67256">
          <cell r="B67256">
            <v>5</v>
          </cell>
        </row>
        <row r="67257">
          <cell r="B67257">
            <v>5</v>
          </cell>
        </row>
        <row r="67258">
          <cell r="B67258">
            <v>5</v>
          </cell>
        </row>
        <row r="67259">
          <cell r="B67259">
            <v>5</v>
          </cell>
        </row>
        <row r="67260">
          <cell r="B67260">
            <v>5</v>
          </cell>
        </row>
        <row r="67261">
          <cell r="B67261">
            <v>5</v>
          </cell>
        </row>
        <row r="67262">
          <cell r="B67262">
            <v>5</v>
          </cell>
        </row>
        <row r="67263">
          <cell r="B67263">
            <v>5</v>
          </cell>
        </row>
        <row r="67264">
          <cell r="B67264">
            <v>5</v>
          </cell>
        </row>
        <row r="67265">
          <cell r="B67265">
            <v>5</v>
          </cell>
        </row>
        <row r="67266">
          <cell r="B67266">
            <v>5</v>
          </cell>
        </row>
        <row r="67267">
          <cell r="B67267">
            <v>5</v>
          </cell>
        </row>
        <row r="67268">
          <cell r="B67268">
            <v>5</v>
          </cell>
        </row>
        <row r="67269">
          <cell r="B67269">
            <v>5</v>
          </cell>
        </row>
        <row r="67270">
          <cell r="B67270">
            <v>5</v>
          </cell>
        </row>
        <row r="67271">
          <cell r="B67271">
            <v>5</v>
          </cell>
        </row>
        <row r="67272">
          <cell r="B67272">
            <v>5</v>
          </cell>
        </row>
        <row r="67273">
          <cell r="B67273">
            <v>5</v>
          </cell>
        </row>
        <row r="67274">
          <cell r="B67274">
            <v>5</v>
          </cell>
        </row>
        <row r="67275">
          <cell r="B67275">
            <v>5</v>
          </cell>
        </row>
        <row r="67276">
          <cell r="B67276">
            <v>5</v>
          </cell>
        </row>
        <row r="67277">
          <cell r="B67277">
            <v>5</v>
          </cell>
        </row>
        <row r="67278">
          <cell r="B67278">
            <v>5</v>
          </cell>
        </row>
        <row r="67279">
          <cell r="B67279">
            <v>5</v>
          </cell>
        </row>
        <row r="67280">
          <cell r="B67280">
            <v>5</v>
          </cell>
        </row>
        <row r="67281">
          <cell r="B67281">
            <v>5</v>
          </cell>
        </row>
        <row r="67282">
          <cell r="B67282">
            <v>5</v>
          </cell>
        </row>
        <row r="67283">
          <cell r="B67283">
            <v>5</v>
          </cell>
        </row>
        <row r="67284">
          <cell r="B67284">
            <v>5</v>
          </cell>
        </row>
        <row r="67285">
          <cell r="B67285">
            <v>5</v>
          </cell>
        </row>
        <row r="67286">
          <cell r="B67286">
            <v>5</v>
          </cell>
        </row>
        <row r="67287">
          <cell r="B67287">
            <v>5</v>
          </cell>
        </row>
        <row r="67288">
          <cell r="B67288">
            <v>5</v>
          </cell>
        </row>
        <row r="67289">
          <cell r="B67289">
            <v>5</v>
          </cell>
        </row>
        <row r="67290">
          <cell r="B67290">
            <v>5</v>
          </cell>
        </row>
        <row r="67291">
          <cell r="B67291">
            <v>5</v>
          </cell>
        </row>
        <row r="67292">
          <cell r="B67292">
            <v>5</v>
          </cell>
        </row>
        <row r="67293">
          <cell r="B67293">
            <v>5</v>
          </cell>
        </row>
        <row r="67294">
          <cell r="B67294">
            <v>5</v>
          </cell>
        </row>
        <row r="67295">
          <cell r="B67295">
            <v>5</v>
          </cell>
        </row>
        <row r="67296">
          <cell r="B67296">
            <v>5</v>
          </cell>
        </row>
        <row r="67297">
          <cell r="B67297">
            <v>5</v>
          </cell>
        </row>
        <row r="67298">
          <cell r="B67298">
            <v>5</v>
          </cell>
        </row>
        <row r="67299">
          <cell r="B67299">
            <v>5</v>
          </cell>
        </row>
        <row r="67300">
          <cell r="B67300">
            <v>5</v>
          </cell>
        </row>
        <row r="67301">
          <cell r="B67301">
            <v>5</v>
          </cell>
        </row>
        <row r="67302">
          <cell r="B67302">
            <v>5</v>
          </cell>
        </row>
        <row r="67303">
          <cell r="B67303">
            <v>5</v>
          </cell>
        </row>
        <row r="67304">
          <cell r="B67304">
            <v>5</v>
          </cell>
        </row>
        <row r="67305">
          <cell r="B67305">
            <v>5</v>
          </cell>
        </row>
        <row r="67306">
          <cell r="B67306">
            <v>5</v>
          </cell>
        </row>
        <row r="67307">
          <cell r="B67307">
            <v>5</v>
          </cell>
        </row>
        <row r="67308">
          <cell r="B67308">
            <v>5</v>
          </cell>
        </row>
        <row r="67309">
          <cell r="B67309">
            <v>5</v>
          </cell>
        </row>
        <row r="67310">
          <cell r="B67310">
            <v>5</v>
          </cell>
        </row>
        <row r="67311">
          <cell r="B67311">
            <v>5</v>
          </cell>
        </row>
        <row r="67312">
          <cell r="B67312">
            <v>5</v>
          </cell>
        </row>
        <row r="67313">
          <cell r="B67313">
            <v>5</v>
          </cell>
        </row>
        <row r="67314">
          <cell r="B67314">
            <v>5</v>
          </cell>
        </row>
        <row r="67315">
          <cell r="B67315">
            <v>5</v>
          </cell>
        </row>
        <row r="67316">
          <cell r="B67316">
            <v>5</v>
          </cell>
        </row>
        <row r="67317">
          <cell r="B67317">
            <v>5</v>
          </cell>
        </row>
        <row r="67318">
          <cell r="B67318">
            <v>5</v>
          </cell>
        </row>
        <row r="67319">
          <cell r="B67319">
            <v>5</v>
          </cell>
        </row>
        <row r="67320">
          <cell r="B67320">
            <v>5</v>
          </cell>
        </row>
        <row r="67321">
          <cell r="B67321">
            <v>5</v>
          </cell>
        </row>
        <row r="67322">
          <cell r="B67322">
            <v>5</v>
          </cell>
        </row>
        <row r="67323">
          <cell r="B67323">
            <v>5</v>
          </cell>
        </row>
        <row r="67324">
          <cell r="B67324">
            <v>5</v>
          </cell>
        </row>
        <row r="67325">
          <cell r="B67325">
            <v>5</v>
          </cell>
        </row>
        <row r="67326">
          <cell r="B67326">
            <v>5</v>
          </cell>
        </row>
        <row r="67327">
          <cell r="B67327">
            <v>5</v>
          </cell>
        </row>
        <row r="67328">
          <cell r="B67328">
            <v>5</v>
          </cell>
        </row>
        <row r="67329">
          <cell r="B67329">
            <v>5</v>
          </cell>
        </row>
        <row r="67330">
          <cell r="B67330">
            <v>5</v>
          </cell>
        </row>
        <row r="67331">
          <cell r="B67331">
            <v>5</v>
          </cell>
        </row>
        <row r="67332">
          <cell r="B67332">
            <v>5</v>
          </cell>
        </row>
        <row r="67333">
          <cell r="B67333">
            <v>5</v>
          </cell>
        </row>
        <row r="67334">
          <cell r="B67334">
            <v>5</v>
          </cell>
        </row>
        <row r="67335">
          <cell r="B67335">
            <v>5</v>
          </cell>
        </row>
        <row r="67336">
          <cell r="B67336">
            <v>5</v>
          </cell>
        </row>
        <row r="67337">
          <cell r="B67337">
            <v>5</v>
          </cell>
        </row>
        <row r="67338">
          <cell r="B67338">
            <v>5</v>
          </cell>
        </row>
        <row r="67339">
          <cell r="B67339">
            <v>5</v>
          </cell>
        </row>
        <row r="67340">
          <cell r="B67340">
            <v>5</v>
          </cell>
        </row>
        <row r="67341">
          <cell r="B67341">
            <v>5</v>
          </cell>
        </row>
        <row r="67342">
          <cell r="B67342">
            <v>5</v>
          </cell>
        </row>
        <row r="67343">
          <cell r="B67343">
            <v>5</v>
          </cell>
        </row>
        <row r="67344">
          <cell r="B67344">
            <v>5</v>
          </cell>
        </row>
        <row r="67345">
          <cell r="B67345">
            <v>5</v>
          </cell>
        </row>
        <row r="67346">
          <cell r="B67346">
            <v>5</v>
          </cell>
        </row>
        <row r="67347">
          <cell r="B67347">
            <v>5</v>
          </cell>
        </row>
        <row r="67348">
          <cell r="B67348">
            <v>5</v>
          </cell>
        </row>
        <row r="67349">
          <cell r="B67349">
            <v>5</v>
          </cell>
        </row>
        <row r="67350">
          <cell r="B67350">
            <v>5</v>
          </cell>
        </row>
        <row r="67351">
          <cell r="B67351">
            <v>5</v>
          </cell>
        </row>
        <row r="67352">
          <cell r="B67352">
            <v>5</v>
          </cell>
        </row>
        <row r="67353">
          <cell r="B67353">
            <v>5</v>
          </cell>
        </row>
        <row r="67354">
          <cell r="B67354">
            <v>5</v>
          </cell>
        </row>
        <row r="67355">
          <cell r="B67355">
            <v>5</v>
          </cell>
        </row>
        <row r="67356">
          <cell r="B67356">
            <v>5</v>
          </cell>
        </row>
        <row r="67357">
          <cell r="B67357">
            <v>5</v>
          </cell>
        </row>
        <row r="67358">
          <cell r="B67358">
            <v>5</v>
          </cell>
        </row>
        <row r="67359">
          <cell r="B67359">
            <v>5</v>
          </cell>
        </row>
        <row r="67360">
          <cell r="B67360">
            <v>5</v>
          </cell>
        </row>
        <row r="67361">
          <cell r="B67361">
            <v>5</v>
          </cell>
        </row>
        <row r="67362">
          <cell r="B67362">
            <v>5</v>
          </cell>
        </row>
        <row r="67363">
          <cell r="B67363">
            <v>5</v>
          </cell>
        </row>
        <row r="67364">
          <cell r="B67364">
            <v>5</v>
          </cell>
        </row>
        <row r="67365">
          <cell r="B67365">
            <v>5</v>
          </cell>
        </row>
        <row r="67366">
          <cell r="B67366">
            <v>5</v>
          </cell>
        </row>
        <row r="67367">
          <cell r="B67367">
            <v>5</v>
          </cell>
        </row>
        <row r="67368">
          <cell r="B67368">
            <v>5</v>
          </cell>
        </row>
        <row r="67369">
          <cell r="B67369">
            <v>5</v>
          </cell>
        </row>
        <row r="67370">
          <cell r="B67370">
            <v>5</v>
          </cell>
        </row>
        <row r="67371">
          <cell r="B67371">
            <v>5</v>
          </cell>
        </row>
        <row r="67372">
          <cell r="B67372">
            <v>5</v>
          </cell>
        </row>
        <row r="67373">
          <cell r="B67373">
            <v>5</v>
          </cell>
        </row>
        <row r="67374">
          <cell r="B67374">
            <v>5</v>
          </cell>
        </row>
        <row r="67375">
          <cell r="B67375">
            <v>5</v>
          </cell>
        </row>
        <row r="67376">
          <cell r="B67376">
            <v>5</v>
          </cell>
        </row>
        <row r="67377">
          <cell r="B67377">
            <v>5</v>
          </cell>
        </row>
        <row r="67378">
          <cell r="B67378">
            <v>5</v>
          </cell>
        </row>
        <row r="67379">
          <cell r="B67379">
            <v>5</v>
          </cell>
        </row>
        <row r="67380">
          <cell r="B67380">
            <v>5</v>
          </cell>
        </row>
        <row r="67381">
          <cell r="B67381">
            <v>5</v>
          </cell>
        </row>
        <row r="67382">
          <cell r="B67382">
            <v>5</v>
          </cell>
        </row>
        <row r="67383">
          <cell r="B67383">
            <v>5</v>
          </cell>
        </row>
        <row r="67384">
          <cell r="B67384">
            <v>5</v>
          </cell>
        </row>
        <row r="67385">
          <cell r="B67385">
            <v>5</v>
          </cell>
        </row>
        <row r="67386">
          <cell r="B67386">
            <v>5</v>
          </cell>
        </row>
        <row r="67387">
          <cell r="B67387">
            <v>5</v>
          </cell>
        </row>
        <row r="67388">
          <cell r="B67388">
            <v>5</v>
          </cell>
        </row>
        <row r="67389">
          <cell r="B67389">
            <v>5</v>
          </cell>
        </row>
        <row r="67390">
          <cell r="B67390">
            <v>5</v>
          </cell>
        </row>
        <row r="67391">
          <cell r="B67391">
            <v>5</v>
          </cell>
        </row>
        <row r="67392">
          <cell r="B67392">
            <v>5</v>
          </cell>
        </row>
        <row r="67393">
          <cell r="B67393">
            <v>5</v>
          </cell>
        </row>
        <row r="67394">
          <cell r="B67394">
            <v>5</v>
          </cell>
        </row>
        <row r="67395">
          <cell r="B67395">
            <v>5</v>
          </cell>
        </row>
        <row r="67396">
          <cell r="B67396">
            <v>5</v>
          </cell>
        </row>
        <row r="67397">
          <cell r="B67397">
            <v>5</v>
          </cell>
        </row>
        <row r="67398">
          <cell r="B67398">
            <v>5</v>
          </cell>
        </row>
        <row r="67399">
          <cell r="B67399">
            <v>5</v>
          </cell>
        </row>
        <row r="67400">
          <cell r="B67400">
            <v>5</v>
          </cell>
        </row>
        <row r="67401">
          <cell r="B67401">
            <v>5</v>
          </cell>
        </row>
        <row r="67402">
          <cell r="B67402">
            <v>5</v>
          </cell>
        </row>
        <row r="67403">
          <cell r="B67403">
            <v>5</v>
          </cell>
        </row>
        <row r="67404">
          <cell r="B67404">
            <v>5</v>
          </cell>
        </row>
        <row r="67405">
          <cell r="B67405">
            <v>5</v>
          </cell>
        </row>
        <row r="67406">
          <cell r="B67406">
            <v>5</v>
          </cell>
        </row>
        <row r="67407">
          <cell r="B67407">
            <v>5</v>
          </cell>
        </row>
        <row r="67408">
          <cell r="B67408">
            <v>5</v>
          </cell>
        </row>
        <row r="67409">
          <cell r="B67409">
            <v>5</v>
          </cell>
        </row>
        <row r="67410">
          <cell r="B67410">
            <v>5</v>
          </cell>
        </row>
        <row r="67411">
          <cell r="B67411">
            <v>5</v>
          </cell>
        </row>
        <row r="67412">
          <cell r="B67412">
            <v>5</v>
          </cell>
        </row>
        <row r="67413">
          <cell r="B67413">
            <v>5</v>
          </cell>
        </row>
        <row r="67414">
          <cell r="B67414">
            <v>5</v>
          </cell>
        </row>
        <row r="67415">
          <cell r="B67415">
            <v>5</v>
          </cell>
        </row>
        <row r="67416">
          <cell r="B67416">
            <v>5</v>
          </cell>
        </row>
        <row r="67417">
          <cell r="B67417">
            <v>5</v>
          </cell>
        </row>
        <row r="67418">
          <cell r="B67418">
            <v>5</v>
          </cell>
        </row>
        <row r="67419">
          <cell r="B67419">
            <v>5</v>
          </cell>
        </row>
        <row r="67420">
          <cell r="B67420">
            <v>5</v>
          </cell>
        </row>
        <row r="67421">
          <cell r="B67421">
            <v>5</v>
          </cell>
        </row>
        <row r="67422">
          <cell r="B67422">
            <v>5</v>
          </cell>
        </row>
        <row r="67423">
          <cell r="B67423">
            <v>5</v>
          </cell>
        </row>
        <row r="67424">
          <cell r="B67424">
            <v>5</v>
          </cell>
        </row>
        <row r="67425">
          <cell r="B67425">
            <v>5</v>
          </cell>
        </row>
        <row r="67426">
          <cell r="B67426">
            <v>5</v>
          </cell>
        </row>
        <row r="67427">
          <cell r="B67427">
            <v>5</v>
          </cell>
        </row>
        <row r="67428">
          <cell r="B67428">
            <v>5</v>
          </cell>
        </row>
        <row r="67429">
          <cell r="B67429">
            <v>5</v>
          </cell>
        </row>
        <row r="67430">
          <cell r="B67430">
            <v>5</v>
          </cell>
        </row>
        <row r="67431">
          <cell r="B67431">
            <v>5</v>
          </cell>
        </row>
        <row r="67432">
          <cell r="B67432">
            <v>5</v>
          </cell>
        </row>
        <row r="67433">
          <cell r="B67433">
            <v>5</v>
          </cell>
        </row>
        <row r="67434">
          <cell r="B67434">
            <v>5</v>
          </cell>
        </row>
        <row r="67435">
          <cell r="B67435">
            <v>5</v>
          </cell>
        </row>
        <row r="67436">
          <cell r="B67436">
            <v>5</v>
          </cell>
        </row>
        <row r="67437">
          <cell r="B67437">
            <v>5</v>
          </cell>
        </row>
        <row r="67438">
          <cell r="B67438">
            <v>5</v>
          </cell>
        </row>
        <row r="67439">
          <cell r="B67439">
            <v>5</v>
          </cell>
        </row>
        <row r="67440">
          <cell r="B67440">
            <v>5</v>
          </cell>
        </row>
        <row r="67441">
          <cell r="B67441">
            <v>5</v>
          </cell>
        </row>
        <row r="67442">
          <cell r="B67442">
            <v>5</v>
          </cell>
        </row>
        <row r="67443">
          <cell r="B67443">
            <v>5</v>
          </cell>
        </row>
        <row r="67444">
          <cell r="B67444">
            <v>5</v>
          </cell>
        </row>
        <row r="67445">
          <cell r="B67445">
            <v>5</v>
          </cell>
        </row>
        <row r="67446">
          <cell r="B67446">
            <v>5</v>
          </cell>
        </row>
        <row r="67447">
          <cell r="B67447">
            <v>5</v>
          </cell>
        </row>
        <row r="67448">
          <cell r="B67448">
            <v>5</v>
          </cell>
        </row>
        <row r="67449">
          <cell r="B67449">
            <v>5</v>
          </cell>
        </row>
        <row r="67450">
          <cell r="B67450">
            <v>5</v>
          </cell>
        </row>
        <row r="67451">
          <cell r="B67451">
            <v>5</v>
          </cell>
        </row>
        <row r="67452">
          <cell r="B67452">
            <v>5</v>
          </cell>
        </row>
        <row r="67453">
          <cell r="B67453">
            <v>5</v>
          </cell>
        </row>
        <row r="67454">
          <cell r="B67454">
            <v>5</v>
          </cell>
        </row>
        <row r="67455">
          <cell r="B67455">
            <v>5</v>
          </cell>
        </row>
        <row r="67456">
          <cell r="B67456">
            <v>5</v>
          </cell>
        </row>
        <row r="67457">
          <cell r="B67457">
            <v>5</v>
          </cell>
        </row>
        <row r="67458">
          <cell r="B67458">
            <v>5</v>
          </cell>
        </row>
        <row r="67459">
          <cell r="B67459">
            <v>5</v>
          </cell>
        </row>
        <row r="67460">
          <cell r="B67460">
            <v>5</v>
          </cell>
        </row>
        <row r="67461">
          <cell r="B67461">
            <v>5</v>
          </cell>
        </row>
        <row r="67462">
          <cell r="B67462">
            <v>5</v>
          </cell>
        </row>
        <row r="67463">
          <cell r="B67463">
            <v>5</v>
          </cell>
        </row>
        <row r="67464">
          <cell r="B67464">
            <v>5</v>
          </cell>
        </row>
        <row r="67465">
          <cell r="B67465">
            <v>5</v>
          </cell>
        </row>
        <row r="67466">
          <cell r="B67466">
            <v>5</v>
          </cell>
        </row>
        <row r="67467">
          <cell r="B67467">
            <v>5</v>
          </cell>
        </row>
        <row r="67468">
          <cell r="B67468">
            <v>5</v>
          </cell>
        </row>
        <row r="67469">
          <cell r="B67469">
            <v>5</v>
          </cell>
        </row>
        <row r="67470">
          <cell r="B67470">
            <v>5</v>
          </cell>
        </row>
        <row r="67471">
          <cell r="B67471">
            <v>5</v>
          </cell>
        </row>
        <row r="67472">
          <cell r="B67472">
            <v>5</v>
          </cell>
        </row>
        <row r="67473">
          <cell r="B67473">
            <v>5</v>
          </cell>
        </row>
        <row r="67474">
          <cell r="B67474">
            <v>5</v>
          </cell>
        </row>
        <row r="67475">
          <cell r="B67475">
            <v>5</v>
          </cell>
        </row>
        <row r="67476">
          <cell r="B67476">
            <v>5</v>
          </cell>
        </row>
        <row r="67477">
          <cell r="B67477">
            <v>5</v>
          </cell>
        </row>
        <row r="67478">
          <cell r="B67478">
            <v>5</v>
          </cell>
        </row>
        <row r="67479">
          <cell r="B67479">
            <v>5</v>
          </cell>
        </row>
        <row r="67480">
          <cell r="B67480">
            <v>5</v>
          </cell>
        </row>
        <row r="67481">
          <cell r="B67481">
            <v>5</v>
          </cell>
        </row>
        <row r="67482">
          <cell r="B67482">
            <v>5</v>
          </cell>
        </row>
        <row r="67483">
          <cell r="B67483">
            <v>5</v>
          </cell>
        </row>
        <row r="67484">
          <cell r="B67484">
            <v>5</v>
          </cell>
        </row>
        <row r="67485">
          <cell r="B67485">
            <v>5</v>
          </cell>
        </row>
        <row r="67486">
          <cell r="B67486">
            <v>5</v>
          </cell>
        </row>
        <row r="67487">
          <cell r="B67487">
            <v>5</v>
          </cell>
        </row>
        <row r="67488">
          <cell r="B67488">
            <v>5</v>
          </cell>
        </row>
        <row r="67489">
          <cell r="B67489">
            <v>5</v>
          </cell>
        </row>
        <row r="67490">
          <cell r="B67490">
            <v>5</v>
          </cell>
        </row>
        <row r="67491">
          <cell r="B67491">
            <v>5</v>
          </cell>
        </row>
        <row r="67492">
          <cell r="B67492">
            <v>5</v>
          </cell>
        </row>
        <row r="67493">
          <cell r="B67493">
            <v>5</v>
          </cell>
        </row>
        <row r="67494">
          <cell r="B67494">
            <v>5</v>
          </cell>
        </row>
        <row r="67495">
          <cell r="B67495">
            <v>5</v>
          </cell>
        </row>
        <row r="67496">
          <cell r="B67496">
            <v>5</v>
          </cell>
        </row>
        <row r="67497">
          <cell r="B67497">
            <v>5</v>
          </cell>
        </row>
        <row r="67498">
          <cell r="B67498">
            <v>5</v>
          </cell>
        </row>
        <row r="67499">
          <cell r="B67499">
            <v>5</v>
          </cell>
        </row>
        <row r="67500">
          <cell r="B67500">
            <v>5</v>
          </cell>
        </row>
        <row r="67501">
          <cell r="B67501">
            <v>5</v>
          </cell>
        </row>
        <row r="67502">
          <cell r="B67502">
            <v>5</v>
          </cell>
        </row>
        <row r="67503">
          <cell r="B67503">
            <v>5</v>
          </cell>
        </row>
        <row r="67504">
          <cell r="B67504">
            <v>5</v>
          </cell>
        </row>
        <row r="67505">
          <cell r="B67505">
            <v>5</v>
          </cell>
        </row>
        <row r="67506">
          <cell r="B67506">
            <v>5</v>
          </cell>
        </row>
        <row r="67507">
          <cell r="B67507">
            <v>5</v>
          </cell>
        </row>
        <row r="67508">
          <cell r="B67508">
            <v>5</v>
          </cell>
        </row>
        <row r="67509">
          <cell r="B67509">
            <v>5</v>
          </cell>
        </row>
        <row r="67510">
          <cell r="B67510">
            <v>5</v>
          </cell>
        </row>
        <row r="67511">
          <cell r="B67511">
            <v>5</v>
          </cell>
        </row>
        <row r="67512">
          <cell r="B67512">
            <v>5</v>
          </cell>
        </row>
        <row r="67513">
          <cell r="B67513">
            <v>5</v>
          </cell>
        </row>
        <row r="67514">
          <cell r="B67514">
            <v>5</v>
          </cell>
        </row>
        <row r="67515">
          <cell r="B67515">
            <v>5</v>
          </cell>
        </row>
        <row r="67516">
          <cell r="B67516">
            <v>5</v>
          </cell>
        </row>
        <row r="67517">
          <cell r="B67517">
            <v>5</v>
          </cell>
        </row>
        <row r="67518">
          <cell r="B67518">
            <v>5</v>
          </cell>
        </row>
        <row r="67519">
          <cell r="B67519">
            <v>5</v>
          </cell>
        </row>
        <row r="67520">
          <cell r="B67520">
            <v>5</v>
          </cell>
        </row>
        <row r="67521">
          <cell r="B67521">
            <v>5</v>
          </cell>
        </row>
        <row r="67522">
          <cell r="B67522">
            <v>5</v>
          </cell>
        </row>
        <row r="67523">
          <cell r="B67523">
            <v>5</v>
          </cell>
        </row>
        <row r="67524">
          <cell r="B67524">
            <v>5</v>
          </cell>
        </row>
        <row r="67525">
          <cell r="B67525">
            <v>5</v>
          </cell>
        </row>
        <row r="67526">
          <cell r="B67526">
            <v>5</v>
          </cell>
        </row>
        <row r="67527">
          <cell r="B67527">
            <v>5</v>
          </cell>
        </row>
        <row r="67528">
          <cell r="B67528">
            <v>5</v>
          </cell>
        </row>
        <row r="67529">
          <cell r="B67529">
            <v>5</v>
          </cell>
        </row>
        <row r="67530">
          <cell r="B67530">
            <v>5</v>
          </cell>
        </row>
        <row r="67531">
          <cell r="B67531">
            <v>5</v>
          </cell>
        </row>
        <row r="67532">
          <cell r="B67532">
            <v>5</v>
          </cell>
        </row>
        <row r="67533">
          <cell r="B67533">
            <v>5</v>
          </cell>
        </row>
        <row r="67534">
          <cell r="B67534">
            <v>5</v>
          </cell>
        </row>
        <row r="67535">
          <cell r="B67535">
            <v>5</v>
          </cell>
        </row>
        <row r="67536">
          <cell r="B67536">
            <v>5</v>
          </cell>
        </row>
        <row r="67537">
          <cell r="B67537">
            <v>5</v>
          </cell>
        </row>
        <row r="67538">
          <cell r="B67538">
            <v>5</v>
          </cell>
        </row>
        <row r="67539">
          <cell r="B67539">
            <v>5</v>
          </cell>
        </row>
        <row r="67540">
          <cell r="B67540">
            <v>5</v>
          </cell>
        </row>
        <row r="67541">
          <cell r="B67541">
            <v>5</v>
          </cell>
        </row>
        <row r="67542">
          <cell r="B67542">
            <v>5</v>
          </cell>
        </row>
        <row r="67543">
          <cell r="B67543">
            <v>5</v>
          </cell>
        </row>
        <row r="67544">
          <cell r="B67544">
            <v>5</v>
          </cell>
        </row>
        <row r="67545">
          <cell r="B67545">
            <v>5</v>
          </cell>
        </row>
        <row r="67546">
          <cell r="B67546">
            <v>5</v>
          </cell>
        </row>
        <row r="67547">
          <cell r="B67547">
            <v>5</v>
          </cell>
        </row>
        <row r="67548">
          <cell r="B67548">
            <v>5</v>
          </cell>
        </row>
        <row r="67549">
          <cell r="B67549">
            <v>5</v>
          </cell>
        </row>
        <row r="67550">
          <cell r="B67550">
            <v>5</v>
          </cell>
        </row>
        <row r="67551">
          <cell r="B67551">
            <v>5</v>
          </cell>
        </row>
        <row r="67552">
          <cell r="B67552">
            <v>5</v>
          </cell>
        </row>
        <row r="67553">
          <cell r="B67553">
            <v>5</v>
          </cell>
        </row>
        <row r="67554">
          <cell r="B67554">
            <v>5</v>
          </cell>
        </row>
        <row r="67555">
          <cell r="B67555">
            <v>5</v>
          </cell>
        </row>
        <row r="67556">
          <cell r="B67556">
            <v>5</v>
          </cell>
        </row>
        <row r="67557">
          <cell r="B67557">
            <v>5</v>
          </cell>
        </row>
        <row r="67558">
          <cell r="B67558">
            <v>5</v>
          </cell>
        </row>
        <row r="67559">
          <cell r="B67559">
            <v>5</v>
          </cell>
        </row>
        <row r="67560">
          <cell r="B67560">
            <v>5</v>
          </cell>
        </row>
        <row r="67561">
          <cell r="B67561">
            <v>5</v>
          </cell>
        </row>
        <row r="67562">
          <cell r="B67562">
            <v>5</v>
          </cell>
        </row>
        <row r="67563">
          <cell r="B67563">
            <v>5</v>
          </cell>
        </row>
        <row r="67564">
          <cell r="B67564">
            <v>5</v>
          </cell>
        </row>
        <row r="67565">
          <cell r="B67565">
            <v>5</v>
          </cell>
        </row>
        <row r="67566">
          <cell r="B67566">
            <v>5</v>
          </cell>
        </row>
        <row r="67567">
          <cell r="B67567">
            <v>5</v>
          </cell>
        </row>
        <row r="67568">
          <cell r="B67568">
            <v>5</v>
          </cell>
        </row>
        <row r="67569">
          <cell r="B67569">
            <v>5</v>
          </cell>
        </row>
        <row r="67570">
          <cell r="B67570">
            <v>5</v>
          </cell>
        </row>
        <row r="67571">
          <cell r="B67571">
            <v>5</v>
          </cell>
        </row>
        <row r="67572">
          <cell r="B67572">
            <v>5</v>
          </cell>
        </row>
        <row r="67573">
          <cell r="B67573">
            <v>5</v>
          </cell>
        </row>
        <row r="67574">
          <cell r="B67574">
            <v>5</v>
          </cell>
        </row>
        <row r="67575">
          <cell r="B67575">
            <v>5</v>
          </cell>
        </row>
        <row r="67576">
          <cell r="B67576">
            <v>5</v>
          </cell>
        </row>
        <row r="67577">
          <cell r="B67577">
            <v>5</v>
          </cell>
        </row>
        <row r="67578">
          <cell r="B67578">
            <v>5</v>
          </cell>
        </row>
        <row r="67579">
          <cell r="B67579">
            <v>5</v>
          </cell>
        </row>
        <row r="67580">
          <cell r="B67580">
            <v>5</v>
          </cell>
        </row>
        <row r="67581">
          <cell r="B67581">
            <v>5</v>
          </cell>
        </row>
        <row r="67582">
          <cell r="B67582">
            <v>5</v>
          </cell>
        </row>
        <row r="67583">
          <cell r="B67583">
            <v>5</v>
          </cell>
        </row>
        <row r="67584">
          <cell r="B67584">
            <v>5</v>
          </cell>
        </row>
        <row r="67585">
          <cell r="B67585">
            <v>5</v>
          </cell>
        </row>
        <row r="67586">
          <cell r="B67586">
            <v>5</v>
          </cell>
        </row>
        <row r="67587">
          <cell r="B67587">
            <v>5</v>
          </cell>
        </row>
        <row r="67588">
          <cell r="B67588">
            <v>5</v>
          </cell>
        </row>
        <row r="67589">
          <cell r="B67589">
            <v>5</v>
          </cell>
        </row>
        <row r="67590">
          <cell r="B67590">
            <v>5</v>
          </cell>
        </row>
        <row r="67591">
          <cell r="B67591">
            <v>5</v>
          </cell>
        </row>
        <row r="67592">
          <cell r="B67592">
            <v>5</v>
          </cell>
        </row>
        <row r="67593">
          <cell r="B67593">
            <v>5</v>
          </cell>
        </row>
        <row r="67594">
          <cell r="B67594">
            <v>5</v>
          </cell>
        </row>
        <row r="67595">
          <cell r="B67595">
            <v>5</v>
          </cell>
        </row>
        <row r="67596">
          <cell r="B67596">
            <v>5</v>
          </cell>
        </row>
        <row r="67597">
          <cell r="B67597">
            <v>5</v>
          </cell>
        </row>
        <row r="67598">
          <cell r="B67598">
            <v>5</v>
          </cell>
        </row>
        <row r="67599">
          <cell r="B67599">
            <v>5</v>
          </cell>
        </row>
        <row r="67600">
          <cell r="B67600">
            <v>5</v>
          </cell>
        </row>
        <row r="67601">
          <cell r="B67601">
            <v>5</v>
          </cell>
        </row>
        <row r="67602">
          <cell r="B67602">
            <v>5</v>
          </cell>
        </row>
        <row r="67603">
          <cell r="B67603">
            <v>5</v>
          </cell>
        </row>
        <row r="67604">
          <cell r="B67604">
            <v>5</v>
          </cell>
        </row>
        <row r="67605">
          <cell r="B67605">
            <v>5</v>
          </cell>
        </row>
        <row r="67606">
          <cell r="B67606">
            <v>5</v>
          </cell>
        </row>
        <row r="67607">
          <cell r="B67607">
            <v>5</v>
          </cell>
        </row>
        <row r="67608">
          <cell r="B67608">
            <v>5</v>
          </cell>
        </row>
        <row r="67609">
          <cell r="B67609">
            <v>5</v>
          </cell>
        </row>
        <row r="67610">
          <cell r="B67610">
            <v>5</v>
          </cell>
        </row>
        <row r="67611">
          <cell r="B67611">
            <v>5</v>
          </cell>
        </row>
        <row r="67612">
          <cell r="B67612">
            <v>5</v>
          </cell>
        </row>
        <row r="67613">
          <cell r="B67613">
            <v>5</v>
          </cell>
        </row>
        <row r="67614">
          <cell r="B67614">
            <v>5</v>
          </cell>
        </row>
        <row r="67615">
          <cell r="B67615">
            <v>5</v>
          </cell>
        </row>
        <row r="67616">
          <cell r="B67616">
            <v>5</v>
          </cell>
        </row>
        <row r="67617">
          <cell r="B67617">
            <v>5</v>
          </cell>
        </row>
        <row r="67618">
          <cell r="B67618">
            <v>5</v>
          </cell>
        </row>
        <row r="67619">
          <cell r="B67619">
            <v>5</v>
          </cell>
        </row>
        <row r="67620">
          <cell r="B67620">
            <v>5</v>
          </cell>
        </row>
        <row r="67621">
          <cell r="B67621">
            <v>5</v>
          </cell>
        </row>
        <row r="67622">
          <cell r="B67622">
            <v>5</v>
          </cell>
        </row>
        <row r="67623">
          <cell r="B67623">
            <v>5</v>
          </cell>
        </row>
        <row r="67624">
          <cell r="B67624">
            <v>5</v>
          </cell>
        </row>
        <row r="67625">
          <cell r="B67625">
            <v>5</v>
          </cell>
        </row>
        <row r="67626">
          <cell r="B67626">
            <v>5</v>
          </cell>
        </row>
        <row r="67627">
          <cell r="B67627">
            <v>5</v>
          </cell>
        </row>
        <row r="67628">
          <cell r="B67628">
            <v>5</v>
          </cell>
        </row>
        <row r="67629">
          <cell r="B67629">
            <v>5</v>
          </cell>
        </row>
        <row r="67630">
          <cell r="B67630">
            <v>5</v>
          </cell>
        </row>
        <row r="67631">
          <cell r="B67631">
            <v>5</v>
          </cell>
        </row>
        <row r="67632">
          <cell r="B67632">
            <v>5</v>
          </cell>
        </row>
        <row r="67633">
          <cell r="B67633">
            <v>5</v>
          </cell>
        </row>
        <row r="67634">
          <cell r="B67634">
            <v>5</v>
          </cell>
        </row>
        <row r="67635">
          <cell r="B67635">
            <v>5</v>
          </cell>
        </row>
        <row r="67636">
          <cell r="B67636">
            <v>5</v>
          </cell>
        </row>
        <row r="67637">
          <cell r="B67637">
            <v>5</v>
          </cell>
        </row>
        <row r="67638">
          <cell r="B67638">
            <v>5</v>
          </cell>
        </row>
        <row r="67639">
          <cell r="B67639">
            <v>5</v>
          </cell>
        </row>
        <row r="67640">
          <cell r="B67640">
            <v>5</v>
          </cell>
        </row>
        <row r="67641">
          <cell r="B67641">
            <v>5</v>
          </cell>
        </row>
        <row r="67642">
          <cell r="B67642">
            <v>5</v>
          </cell>
        </row>
        <row r="67643">
          <cell r="B67643">
            <v>5</v>
          </cell>
        </row>
        <row r="67644">
          <cell r="B67644">
            <v>5</v>
          </cell>
        </row>
        <row r="67645">
          <cell r="B67645">
            <v>5</v>
          </cell>
        </row>
        <row r="67646">
          <cell r="B67646">
            <v>5</v>
          </cell>
        </row>
        <row r="67647">
          <cell r="B67647">
            <v>5</v>
          </cell>
        </row>
        <row r="67648">
          <cell r="B67648">
            <v>5</v>
          </cell>
        </row>
        <row r="67649">
          <cell r="B67649">
            <v>5</v>
          </cell>
        </row>
        <row r="67650">
          <cell r="B67650">
            <v>5</v>
          </cell>
        </row>
        <row r="67651">
          <cell r="B67651">
            <v>5</v>
          </cell>
        </row>
        <row r="67652">
          <cell r="B67652">
            <v>5</v>
          </cell>
        </row>
        <row r="67653">
          <cell r="B67653">
            <v>5</v>
          </cell>
        </row>
        <row r="67654">
          <cell r="B67654">
            <v>5</v>
          </cell>
        </row>
        <row r="67655">
          <cell r="B67655">
            <v>5</v>
          </cell>
        </row>
        <row r="67656">
          <cell r="B67656">
            <v>5</v>
          </cell>
        </row>
        <row r="67657">
          <cell r="B67657">
            <v>5</v>
          </cell>
        </row>
        <row r="67658">
          <cell r="B67658">
            <v>5</v>
          </cell>
        </row>
        <row r="67659">
          <cell r="B67659">
            <v>5</v>
          </cell>
        </row>
        <row r="67660">
          <cell r="B67660">
            <v>5</v>
          </cell>
        </row>
        <row r="67661">
          <cell r="B67661">
            <v>5</v>
          </cell>
        </row>
        <row r="67662">
          <cell r="B67662">
            <v>5</v>
          </cell>
        </row>
        <row r="67663">
          <cell r="B67663">
            <v>5</v>
          </cell>
        </row>
        <row r="67664">
          <cell r="B67664">
            <v>5</v>
          </cell>
        </row>
        <row r="67665">
          <cell r="B67665">
            <v>5</v>
          </cell>
        </row>
        <row r="67666">
          <cell r="B67666">
            <v>5</v>
          </cell>
        </row>
        <row r="67667">
          <cell r="B67667">
            <v>5</v>
          </cell>
        </row>
        <row r="67668">
          <cell r="B67668">
            <v>5</v>
          </cell>
        </row>
        <row r="67669">
          <cell r="B67669">
            <v>5</v>
          </cell>
        </row>
        <row r="67670">
          <cell r="B67670">
            <v>5</v>
          </cell>
        </row>
        <row r="67671">
          <cell r="B67671">
            <v>5</v>
          </cell>
        </row>
        <row r="67672">
          <cell r="B67672">
            <v>5</v>
          </cell>
        </row>
        <row r="67673">
          <cell r="B67673">
            <v>5</v>
          </cell>
        </row>
        <row r="67674">
          <cell r="B67674">
            <v>5</v>
          </cell>
        </row>
        <row r="67675">
          <cell r="B67675">
            <v>5</v>
          </cell>
        </row>
        <row r="67676">
          <cell r="B67676">
            <v>5</v>
          </cell>
        </row>
        <row r="67677">
          <cell r="B67677">
            <v>5</v>
          </cell>
        </row>
        <row r="67678">
          <cell r="B67678">
            <v>5</v>
          </cell>
        </row>
        <row r="67679">
          <cell r="B67679">
            <v>5</v>
          </cell>
        </row>
        <row r="67680">
          <cell r="B67680">
            <v>5</v>
          </cell>
        </row>
        <row r="67681">
          <cell r="B67681">
            <v>5</v>
          </cell>
        </row>
        <row r="67682">
          <cell r="B67682">
            <v>5</v>
          </cell>
        </row>
        <row r="67683">
          <cell r="B67683">
            <v>5</v>
          </cell>
        </row>
        <row r="67684">
          <cell r="B67684">
            <v>5</v>
          </cell>
        </row>
        <row r="67685">
          <cell r="B67685">
            <v>5</v>
          </cell>
        </row>
        <row r="67686">
          <cell r="B67686">
            <v>5</v>
          </cell>
        </row>
        <row r="67687">
          <cell r="B67687">
            <v>5</v>
          </cell>
        </row>
        <row r="67688">
          <cell r="B67688">
            <v>5</v>
          </cell>
        </row>
        <row r="67689">
          <cell r="B67689">
            <v>5</v>
          </cell>
        </row>
        <row r="67690">
          <cell r="B67690">
            <v>5</v>
          </cell>
        </row>
        <row r="67691">
          <cell r="B67691">
            <v>5</v>
          </cell>
        </row>
        <row r="67692">
          <cell r="B67692">
            <v>5</v>
          </cell>
        </row>
        <row r="67693">
          <cell r="B67693">
            <v>5</v>
          </cell>
        </row>
        <row r="67694">
          <cell r="B67694">
            <v>5</v>
          </cell>
        </row>
        <row r="67695">
          <cell r="B67695">
            <v>5</v>
          </cell>
        </row>
        <row r="67696">
          <cell r="B67696">
            <v>5</v>
          </cell>
        </row>
        <row r="67697">
          <cell r="B67697">
            <v>5</v>
          </cell>
        </row>
        <row r="67698">
          <cell r="B67698">
            <v>5</v>
          </cell>
        </row>
        <row r="67699">
          <cell r="B67699">
            <v>5</v>
          </cell>
        </row>
        <row r="67700">
          <cell r="B67700">
            <v>5</v>
          </cell>
        </row>
        <row r="67701">
          <cell r="B67701">
            <v>5</v>
          </cell>
        </row>
        <row r="67702">
          <cell r="B67702">
            <v>5</v>
          </cell>
        </row>
        <row r="67703">
          <cell r="B67703">
            <v>5</v>
          </cell>
        </row>
        <row r="67704">
          <cell r="B67704">
            <v>5</v>
          </cell>
        </row>
        <row r="67705">
          <cell r="B67705">
            <v>5</v>
          </cell>
        </row>
        <row r="67706">
          <cell r="B67706">
            <v>5</v>
          </cell>
        </row>
        <row r="67707">
          <cell r="B67707">
            <v>5</v>
          </cell>
        </row>
        <row r="67708">
          <cell r="B67708">
            <v>5</v>
          </cell>
        </row>
        <row r="67709">
          <cell r="B67709">
            <v>5</v>
          </cell>
        </row>
        <row r="67710">
          <cell r="B67710">
            <v>5</v>
          </cell>
        </row>
        <row r="67711">
          <cell r="B67711">
            <v>5</v>
          </cell>
        </row>
        <row r="67712">
          <cell r="B67712">
            <v>5</v>
          </cell>
        </row>
        <row r="67713">
          <cell r="B67713">
            <v>5</v>
          </cell>
        </row>
        <row r="67714">
          <cell r="B67714">
            <v>5</v>
          </cell>
        </row>
        <row r="67715">
          <cell r="B67715">
            <v>5</v>
          </cell>
        </row>
        <row r="67716">
          <cell r="B67716">
            <v>5</v>
          </cell>
        </row>
        <row r="67717">
          <cell r="B67717">
            <v>5</v>
          </cell>
        </row>
        <row r="67718">
          <cell r="B67718">
            <v>5</v>
          </cell>
        </row>
        <row r="67719">
          <cell r="B67719">
            <v>5</v>
          </cell>
        </row>
        <row r="67720">
          <cell r="B67720">
            <v>5</v>
          </cell>
        </row>
        <row r="67721">
          <cell r="B67721">
            <v>5</v>
          </cell>
        </row>
        <row r="67722">
          <cell r="B67722">
            <v>5</v>
          </cell>
        </row>
        <row r="67723">
          <cell r="B67723">
            <v>5</v>
          </cell>
        </row>
        <row r="67724">
          <cell r="B67724">
            <v>5</v>
          </cell>
        </row>
        <row r="67725">
          <cell r="B67725">
            <v>5</v>
          </cell>
        </row>
        <row r="67726">
          <cell r="B67726">
            <v>5</v>
          </cell>
        </row>
        <row r="67727">
          <cell r="B67727">
            <v>5</v>
          </cell>
        </row>
        <row r="67728">
          <cell r="B67728">
            <v>5</v>
          </cell>
        </row>
        <row r="67729">
          <cell r="B67729">
            <v>5</v>
          </cell>
        </row>
        <row r="67730">
          <cell r="B67730">
            <v>5</v>
          </cell>
        </row>
        <row r="67731">
          <cell r="B67731">
            <v>5</v>
          </cell>
        </row>
        <row r="67732">
          <cell r="B67732">
            <v>5</v>
          </cell>
        </row>
        <row r="67733">
          <cell r="B67733">
            <v>5</v>
          </cell>
        </row>
        <row r="67734">
          <cell r="B67734">
            <v>5</v>
          </cell>
        </row>
        <row r="67735">
          <cell r="B67735">
            <v>5</v>
          </cell>
        </row>
        <row r="67736">
          <cell r="B67736">
            <v>5</v>
          </cell>
        </row>
        <row r="67737">
          <cell r="B67737">
            <v>5</v>
          </cell>
        </row>
        <row r="67738">
          <cell r="B67738">
            <v>5</v>
          </cell>
        </row>
        <row r="67739">
          <cell r="B67739">
            <v>5</v>
          </cell>
        </row>
        <row r="67740">
          <cell r="B67740">
            <v>5</v>
          </cell>
        </row>
        <row r="67741">
          <cell r="B67741">
            <v>5</v>
          </cell>
        </row>
        <row r="67742">
          <cell r="B67742">
            <v>5</v>
          </cell>
        </row>
        <row r="67743">
          <cell r="B67743">
            <v>5</v>
          </cell>
        </row>
        <row r="67744">
          <cell r="B67744">
            <v>5</v>
          </cell>
        </row>
        <row r="67745">
          <cell r="B67745">
            <v>5</v>
          </cell>
        </row>
        <row r="67746">
          <cell r="B67746">
            <v>5</v>
          </cell>
        </row>
        <row r="67747">
          <cell r="B67747">
            <v>5</v>
          </cell>
        </row>
        <row r="67748">
          <cell r="B67748">
            <v>5</v>
          </cell>
        </row>
        <row r="67749">
          <cell r="B67749">
            <v>5</v>
          </cell>
        </row>
        <row r="67750">
          <cell r="B67750">
            <v>5</v>
          </cell>
        </row>
        <row r="67751">
          <cell r="B67751">
            <v>5</v>
          </cell>
        </row>
        <row r="67752">
          <cell r="B67752">
            <v>5</v>
          </cell>
        </row>
        <row r="67753">
          <cell r="B67753">
            <v>5</v>
          </cell>
        </row>
        <row r="67754">
          <cell r="B67754">
            <v>5</v>
          </cell>
        </row>
        <row r="67755">
          <cell r="B67755">
            <v>5</v>
          </cell>
        </row>
        <row r="67756">
          <cell r="B67756">
            <v>5</v>
          </cell>
        </row>
        <row r="67757">
          <cell r="B67757">
            <v>5</v>
          </cell>
        </row>
        <row r="67758">
          <cell r="B67758">
            <v>5</v>
          </cell>
        </row>
        <row r="67759">
          <cell r="B67759">
            <v>5</v>
          </cell>
        </row>
        <row r="67760">
          <cell r="B67760">
            <v>5</v>
          </cell>
        </row>
        <row r="67761">
          <cell r="B67761">
            <v>5</v>
          </cell>
        </row>
        <row r="67762">
          <cell r="B67762">
            <v>5</v>
          </cell>
        </row>
        <row r="67763">
          <cell r="B67763">
            <v>5</v>
          </cell>
        </row>
        <row r="67764">
          <cell r="B67764">
            <v>5</v>
          </cell>
        </row>
        <row r="67765">
          <cell r="B67765">
            <v>5</v>
          </cell>
        </row>
        <row r="67766">
          <cell r="B67766">
            <v>5</v>
          </cell>
        </row>
        <row r="67767">
          <cell r="B67767">
            <v>5</v>
          </cell>
        </row>
        <row r="67768">
          <cell r="B67768">
            <v>5</v>
          </cell>
        </row>
        <row r="67769">
          <cell r="B67769">
            <v>5</v>
          </cell>
        </row>
        <row r="67770">
          <cell r="B67770">
            <v>5</v>
          </cell>
        </row>
        <row r="67771">
          <cell r="B67771">
            <v>5</v>
          </cell>
        </row>
        <row r="67772">
          <cell r="B67772">
            <v>5</v>
          </cell>
        </row>
        <row r="67773">
          <cell r="B67773">
            <v>5</v>
          </cell>
        </row>
        <row r="67774">
          <cell r="B67774">
            <v>5</v>
          </cell>
        </row>
        <row r="67775">
          <cell r="B67775">
            <v>5</v>
          </cell>
        </row>
        <row r="67776">
          <cell r="B67776">
            <v>5</v>
          </cell>
        </row>
        <row r="67777">
          <cell r="B67777">
            <v>5</v>
          </cell>
        </row>
        <row r="67778">
          <cell r="B67778">
            <v>5</v>
          </cell>
        </row>
        <row r="67779">
          <cell r="B67779">
            <v>5</v>
          </cell>
        </row>
        <row r="67780">
          <cell r="B67780">
            <v>5</v>
          </cell>
        </row>
        <row r="67781">
          <cell r="B67781">
            <v>5</v>
          </cell>
        </row>
        <row r="67782">
          <cell r="B67782">
            <v>5</v>
          </cell>
        </row>
        <row r="67783">
          <cell r="B67783">
            <v>5</v>
          </cell>
        </row>
        <row r="67784">
          <cell r="B67784">
            <v>5</v>
          </cell>
        </row>
        <row r="67785">
          <cell r="B67785">
            <v>5</v>
          </cell>
        </row>
        <row r="67786">
          <cell r="B67786">
            <v>5</v>
          </cell>
        </row>
        <row r="67787">
          <cell r="B67787">
            <v>5</v>
          </cell>
        </row>
        <row r="67788">
          <cell r="B67788">
            <v>5</v>
          </cell>
        </row>
        <row r="67789">
          <cell r="B67789">
            <v>5</v>
          </cell>
        </row>
        <row r="67790">
          <cell r="B67790">
            <v>5</v>
          </cell>
        </row>
        <row r="67791">
          <cell r="B67791">
            <v>5</v>
          </cell>
        </row>
        <row r="67792">
          <cell r="B67792">
            <v>5</v>
          </cell>
        </row>
        <row r="67793">
          <cell r="B67793">
            <v>5</v>
          </cell>
        </row>
        <row r="67794">
          <cell r="B67794">
            <v>5</v>
          </cell>
        </row>
        <row r="67795">
          <cell r="B67795">
            <v>5</v>
          </cell>
        </row>
        <row r="67796">
          <cell r="B67796">
            <v>5</v>
          </cell>
        </row>
        <row r="67797">
          <cell r="B67797">
            <v>5</v>
          </cell>
        </row>
        <row r="67798">
          <cell r="B67798">
            <v>5</v>
          </cell>
        </row>
        <row r="67799">
          <cell r="B67799">
            <v>5</v>
          </cell>
        </row>
        <row r="67800">
          <cell r="B67800">
            <v>5</v>
          </cell>
        </row>
        <row r="67801">
          <cell r="B67801">
            <v>5</v>
          </cell>
        </row>
        <row r="67802">
          <cell r="B67802">
            <v>5</v>
          </cell>
        </row>
        <row r="67803">
          <cell r="B67803">
            <v>5</v>
          </cell>
        </row>
        <row r="67804">
          <cell r="B67804">
            <v>5</v>
          </cell>
        </row>
        <row r="67805">
          <cell r="B67805">
            <v>5</v>
          </cell>
        </row>
        <row r="67806">
          <cell r="B67806">
            <v>5</v>
          </cell>
        </row>
        <row r="67807">
          <cell r="B67807">
            <v>5</v>
          </cell>
        </row>
        <row r="67808">
          <cell r="B67808">
            <v>5</v>
          </cell>
        </row>
        <row r="67809">
          <cell r="B67809">
            <v>5</v>
          </cell>
        </row>
        <row r="67810">
          <cell r="B67810">
            <v>5</v>
          </cell>
        </row>
        <row r="67811">
          <cell r="B67811">
            <v>5</v>
          </cell>
        </row>
        <row r="67812">
          <cell r="B67812">
            <v>5</v>
          </cell>
        </row>
        <row r="67813">
          <cell r="B67813">
            <v>5</v>
          </cell>
        </row>
        <row r="67814">
          <cell r="B67814">
            <v>5</v>
          </cell>
        </row>
        <row r="67815">
          <cell r="B67815">
            <v>5</v>
          </cell>
        </row>
        <row r="67816">
          <cell r="B67816">
            <v>5</v>
          </cell>
        </row>
        <row r="67817">
          <cell r="B67817">
            <v>5</v>
          </cell>
        </row>
        <row r="67818">
          <cell r="B67818">
            <v>5</v>
          </cell>
        </row>
        <row r="67819">
          <cell r="B67819">
            <v>5</v>
          </cell>
        </row>
        <row r="67820">
          <cell r="B67820">
            <v>5</v>
          </cell>
        </row>
        <row r="67821">
          <cell r="B67821">
            <v>5</v>
          </cell>
        </row>
        <row r="67822">
          <cell r="B67822">
            <v>5</v>
          </cell>
        </row>
        <row r="67823">
          <cell r="B67823">
            <v>5</v>
          </cell>
        </row>
        <row r="67824">
          <cell r="B67824">
            <v>5</v>
          </cell>
        </row>
        <row r="67825">
          <cell r="B67825">
            <v>5</v>
          </cell>
        </row>
        <row r="67826">
          <cell r="B67826">
            <v>5</v>
          </cell>
        </row>
        <row r="67827">
          <cell r="B67827">
            <v>5</v>
          </cell>
        </row>
        <row r="67828">
          <cell r="B67828">
            <v>5</v>
          </cell>
        </row>
        <row r="67829">
          <cell r="B67829">
            <v>5</v>
          </cell>
        </row>
        <row r="67830">
          <cell r="B67830">
            <v>5</v>
          </cell>
        </row>
        <row r="67831">
          <cell r="B67831">
            <v>5</v>
          </cell>
        </row>
        <row r="67832">
          <cell r="B67832">
            <v>5</v>
          </cell>
        </row>
        <row r="67833">
          <cell r="B67833">
            <v>5</v>
          </cell>
        </row>
        <row r="67834">
          <cell r="B67834">
            <v>5</v>
          </cell>
        </row>
        <row r="67835">
          <cell r="B67835">
            <v>5</v>
          </cell>
        </row>
        <row r="67836">
          <cell r="B67836">
            <v>5</v>
          </cell>
        </row>
        <row r="67837">
          <cell r="B67837">
            <v>5</v>
          </cell>
        </row>
        <row r="67838">
          <cell r="B67838">
            <v>5</v>
          </cell>
        </row>
        <row r="67839">
          <cell r="B67839">
            <v>5</v>
          </cell>
        </row>
        <row r="67840">
          <cell r="B67840">
            <v>5</v>
          </cell>
        </row>
        <row r="67841">
          <cell r="B67841">
            <v>5</v>
          </cell>
        </row>
        <row r="67842">
          <cell r="B67842">
            <v>5</v>
          </cell>
        </row>
        <row r="67843">
          <cell r="B67843">
            <v>5</v>
          </cell>
        </row>
        <row r="67844">
          <cell r="B67844">
            <v>5</v>
          </cell>
        </row>
        <row r="67845">
          <cell r="B67845">
            <v>5</v>
          </cell>
        </row>
        <row r="67846">
          <cell r="B67846">
            <v>5</v>
          </cell>
        </row>
        <row r="67847">
          <cell r="B67847">
            <v>5</v>
          </cell>
        </row>
        <row r="67848">
          <cell r="B67848">
            <v>5</v>
          </cell>
        </row>
        <row r="67849">
          <cell r="B67849">
            <v>5</v>
          </cell>
        </row>
        <row r="67850">
          <cell r="B67850">
            <v>5</v>
          </cell>
        </row>
        <row r="67851">
          <cell r="B67851">
            <v>5</v>
          </cell>
        </row>
        <row r="67852">
          <cell r="B67852">
            <v>5</v>
          </cell>
        </row>
        <row r="67853">
          <cell r="B67853">
            <v>5</v>
          </cell>
        </row>
        <row r="67854">
          <cell r="B67854">
            <v>5</v>
          </cell>
        </row>
        <row r="67855">
          <cell r="B67855">
            <v>5</v>
          </cell>
        </row>
        <row r="67856">
          <cell r="B67856">
            <v>5</v>
          </cell>
        </row>
        <row r="67857">
          <cell r="B67857">
            <v>5</v>
          </cell>
        </row>
        <row r="67858">
          <cell r="B67858">
            <v>5</v>
          </cell>
        </row>
        <row r="67859">
          <cell r="B67859">
            <v>5</v>
          </cell>
        </row>
        <row r="67860">
          <cell r="B67860">
            <v>5</v>
          </cell>
        </row>
        <row r="67861">
          <cell r="B67861">
            <v>5</v>
          </cell>
        </row>
        <row r="67862">
          <cell r="B67862">
            <v>5</v>
          </cell>
        </row>
        <row r="67863">
          <cell r="B67863">
            <v>5</v>
          </cell>
        </row>
        <row r="67864">
          <cell r="B67864">
            <v>5</v>
          </cell>
        </row>
        <row r="67865">
          <cell r="B67865">
            <v>5</v>
          </cell>
        </row>
        <row r="67866">
          <cell r="B67866">
            <v>5</v>
          </cell>
        </row>
        <row r="67867">
          <cell r="B67867">
            <v>5</v>
          </cell>
        </row>
        <row r="67868">
          <cell r="B67868">
            <v>5</v>
          </cell>
        </row>
        <row r="67869">
          <cell r="B67869">
            <v>5</v>
          </cell>
        </row>
        <row r="67870">
          <cell r="B67870">
            <v>5</v>
          </cell>
        </row>
        <row r="67871">
          <cell r="B67871">
            <v>5</v>
          </cell>
        </row>
        <row r="67872">
          <cell r="B67872">
            <v>5</v>
          </cell>
        </row>
        <row r="67873">
          <cell r="B67873">
            <v>5</v>
          </cell>
        </row>
        <row r="67874">
          <cell r="B67874">
            <v>5</v>
          </cell>
        </row>
        <row r="67875">
          <cell r="B67875">
            <v>5</v>
          </cell>
        </row>
        <row r="67876">
          <cell r="B67876">
            <v>5</v>
          </cell>
        </row>
        <row r="67877">
          <cell r="B67877">
            <v>5</v>
          </cell>
        </row>
        <row r="67878">
          <cell r="B67878">
            <v>5</v>
          </cell>
        </row>
        <row r="67879">
          <cell r="B67879">
            <v>5</v>
          </cell>
        </row>
        <row r="67880">
          <cell r="B67880">
            <v>5</v>
          </cell>
        </row>
        <row r="67881">
          <cell r="B67881">
            <v>5</v>
          </cell>
        </row>
        <row r="67882">
          <cell r="B67882">
            <v>5</v>
          </cell>
        </row>
        <row r="67883">
          <cell r="B67883">
            <v>5</v>
          </cell>
        </row>
        <row r="67884">
          <cell r="B67884">
            <v>5</v>
          </cell>
        </row>
        <row r="67885">
          <cell r="B67885">
            <v>5</v>
          </cell>
        </row>
        <row r="67886">
          <cell r="B67886">
            <v>5</v>
          </cell>
        </row>
        <row r="67887">
          <cell r="B67887">
            <v>5</v>
          </cell>
        </row>
        <row r="67888">
          <cell r="B67888">
            <v>5</v>
          </cell>
        </row>
        <row r="67889">
          <cell r="B67889">
            <v>5</v>
          </cell>
        </row>
        <row r="67890">
          <cell r="B67890">
            <v>5</v>
          </cell>
        </row>
        <row r="67891">
          <cell r="B67891">
            <v>5</v>
          </cell>
        </row>
        <row r="67892">
          <cell r="B67892">
            <v>5</v>
          </cell>
        </row>
        <row r="67893">
          <cell r="B67893">
            <v>5</v>
          </cell>
        </row>
        <row r="67894">
          <cell r="B67894">
            <v>5</v>
          </cell>
        </row>
        <row r="67895">
          <cell r="B67895">
            <v>5</v>
          </cell>
        </row>
        <row r="67896">
          <cell r="B67896">
            <v>5</v>
          </cell>
        </row>
        <row r="67897">
          <cell r="B67897">
            <v>5</v>
          </cell>
        </row>
        <row r="67898">
          <cell r="B67898">
            <v>5</v>
          </cell>
        </row>
        <row r="67899">
          <cell r="B67899">
            <v>5</v>
          </cell>
        </row>
        <row r="67900">
          <cell r="B67900">
            <v>5</v>
          </cell>
        </row>
        <row r="67901">
          <cell r="B67901">
            <v>5</v>
          </cell>
        </row>
        <row r="67902">
          <cell r="B67902">
            <v>5</v>
          </cell>
        </row>
        <row r="67903">
          <cell r="B67903">
            <v>5</v>
          </cell>
        </row>
        <row r="67904">
          <cell r="B67904">
            <v>5</v>
          </cell>
        </row>
        <row r="67905">
          <cell r="B67905">
            <v>5</v>
          </cell>
        </row>
        <row r="67906">
          <cell r="B67906">
            <v>5</v>
          </cell>
        </row>
        <row r="67907">
          <cell r="B67907">
            <v>5</v>
          </cell>
        </row>
        <row r="67908">
          <cell r="B67908">
            <v>5</v>
          </cell>
        </row>
        <row r="67909">
          <cell r="B67909">
            <v>5</v>
          </cell>
        </row>
        <row r="67910">
          <cell r="B67910">
            <v>5</v>
          </cell>
        </row>
        <row r="67911">
          <cell r="B67911">
            <v>5</v>
          </cell>
        </row>
        <row r="67912">
          <cell r="B67912">
            <v>5</v>
          </cell>
        </row>
        <row r="67913">
          <cell r="B67913">
            <v>5</v>
          </cell>
        </row>
        <row r="67914">
          <cell r="B67914">
            <v>5</v>
          </cell>
        </row>
        <row r="67915">
          <cell r="B67915">
            <v>5</v>
          </cell>
        </row>
        <row r="67916">
          <cell r="B67916">
            <v>5</v>
          </cell>
        </row>
        <row r="67917">
          <cell r="B67917">
            <v>5</v>
          </cell>
        </row>
        <row r="67918">
          <cell r="B67918">
            <v>5</v>
          </cell>
        </row>
        <row r="67919">
          <cell r="B67919">
            <v>5</v>
          </cell>
        </row>
        <row r="67920">
          <cell r="B67920">
            <v>5</v>
          </cell>
        </row>
        <row r="67921">
          <cell r="B67921">
            <v>5</v>
          </cell>
        </row>
        <row r="67922">
          <cell r="B67922">
            <v>5</v>
          </cell>
        </row>
        <row r="67923">
          <cell r="B67923">
            <v>5</v>
          </cell>
        </row>
        <row r="67924">
          <cell r="B67924">
            <v>5</v>
          </cell>
        </row>
        <row r="67925">
          <cell r="B67925">
            <v>5</v>
          </cell>
        </row>
        <row r="67926">
          <cell r="B67926">
            <v>5</v>
          </cell>
        </row>
        <row r="67927">
          <cell r="B67927">
            <v>5</v>
          </cell>
        </row>
        <row r="67928">
          <cell r="B67928">
            <v>5</v>
          </cell>
        </row>
        <row r="67929">
          <cell r="B67929">
            <v>5</v>
          </cell>
        </row>
        <row r="67930">
          <cell r="B67930">
            <v>5</v>
          </cell>
        </row>
        <row r="67931">
          <cell r="B67931">
            <v>5</v>
          </cell>
        </row>
        <row r="67932">
          <cell r="B67932">
            <v>5</v>
          </cell>
        </row>
        <row r="67933">
          <cell r="B67933">
            <v>5</v>
          </cell>
        </row>
        <row r="67934">
          <cell r="B67934">
            <v>5</v>
          </cell>
        </row>
        <row r="67935">
          <cell r="B67935">
            <v>5</v>
          </cell>
        </row>
        <row r="67936">
          <cell r="B67936">
            <v>5</v>
          </cell>
        </row>
        <row r="67937">
          <cell r="B67937">
            <v>5</v>
          </cell>
        </row>
        <row r="67938">
          <cell r="B67938">
            <v>5</v>
          </cell>
        </row>
        <row r="67939">
          <cell r="B67939">
            <v>5</v>
          </cell>
        </row>
        <row r="67940">
          <cell r="B67940">
            <v>5</v>
          </cell>
        </row>
        <row r="67941">
          <cell r="B67941">
            <v>5</v>
          </cell>
        </row>
        <row r="67942">
          <cell r="B67942">
            <v>5</v>
          </cell>
        </row>
        <row r="67943">
          <cell r="B67943">
            <v>5</v>
          </cell>
        </row>
        <row r="67944">
          <cell r="B67944">
            <v>5</v>
          </cell>
        </row>
        <row r="67945">
          <cell r="B67945">
            <v>5</v>
          </cell>
        </row>
        <row r="67946">
          <cell r="B67946">
            <v>5</v>
          </cell>
        </row>
        <row r="67947">
          <cell r="B67947">
            <v>5</v>
          </cell>
        </row>
        <row r="67948">
          <cell r="B67948">
            <v>5</v>
          </cell>
        </row>
        <row r="67949">
          <cell r="B67949">
            <v>5</v>
          </cell>
        </row>
        <row r="67950">
          <cell r="B67950">
            <v>5</v>
          </cell>
        </row>
        <row r="67951">
          <cell r="B67951">
            <v>5</v>
          </cell>
        </row>
        <row r="67952">
          <cell r="B67952">
            <v>5</v>
          </cell>
        </row>
        <row r="67953">
          <cell r="B67953">
            <v>5</v>
          </cell>
        </row>
        <row r="67954">
          <cell r="B67954">
            <v>5</v>
          </cell>
        </row>
        <row r="67955">
          <cell r="B67955">
            <v>5</v>
          </cell>
        </row>
        <row r="67956">
          <cell r="B67956">
            <v>5</v>
          </cell>
        </row>
        <row r="67957">
          <cell r="B67957">
            <v>5</v>
          </cell>
        </row>
        <row r="67958">
          <cell r="B67958">
            <v>5</v>
          </cell>
        </row>
        <row r="67959">
          <cell r="B67959">
            <v>5</v>
          </cell>
        </row>
        <row r="67960">
          <cell r="B67960">
            <v>5</v>
          </cell>
        </row>
        <row r="67961">
          <cell r="B67961">
            <v>5</v>
          </cell>
        </row>
        <row r="67962">
          <cell r="B67962">
            <v>5</v>
          </cell>
        </row>
        <row r="67963">
          <cell r="B67963">
            <v>5</v>
          </cell>
        </row>
        <row r="67964">
          <cell r="B67964">
            <v>5</v>
          </cell>
        </row>
        <row r="67965">
          <cell r="B67965">
            <v>5</v>
          </cell>
        </row>
        <row r="67966">
          <cell r="B67966">
            <v>5</v>
          </cell>
        </row>
        <row r="67967">
          <cell r="B67967">
            <v>5</v>
          </cell>
        </row>
        <row r="67968">
          <cell r="B67968">
            <v>5</v>
          </cell>
        </row>
        <row r="67969">
          <cell r="B67969">
            <v>5</v>
          </cell>
        </row>
        <row r="67970">
          <cell r="B67970">
            <v>5</v>
          </cell>
        </row>
        <row r="67971">
          <cell r="B67971">
            <v>5</v>
          </cell>
        </row>
        <row r="67972">
          <cell r="B67972">
            <v>5</v>
          </cell>
        </row>
        <row r="67973">
          <cell r="B67973">
            <v>5</v>
          </cell>
        </row>
        <row r="67974">
          <cell r="B67974">
            <v>5</v>
          </cell>
        </row>
        <row r="67975">
          <cell r="B67975">
            <v>5</v>
          </cell>
        </row>
        <row r="67976">
          <cell r="B67976">
            <v>5</v>
          </cell>
        </row>
        <row r="67977">
          <cell r="B67977">
            <v>5</v>
          </cell>
        </row>
        <row r="67978">
          <cell r="B67978">
            <v>5</v>
          </cell>
        </row>
        <row r="67979">
          <cell r="B67979">
            <v>5</v>
          </cell>
        </row>
        <row r="67980">
          <cell r="B67980">
            <v>5</v>
          </cell>
        </row>
        <row r="67981">
          <cell r="B67981">
            <v>5</v>
          </cell>
        </row>
        <row r="67982">
          <cell r="B67982">
            <v>5</v>
          </cell>
        </row>
        <row r="67983">
          <cell r="B67983">
            <v>5</v>
          </cell>
        </row>
        <row r="67984">
          <cell r="B67984">
            <v>5</v>
          </cell>
        </row>
        <row r="67985">
          <cell r="B67985">
            <v>5</v>
          </cell>
        </row>
        <row r="67986">
          <cell r="B67986">
            <v>5</v>
          </cell>
        </row>
        <row r="67987">
          <cell r="B67987">
            <v>5</v>
          </cell>
        </row>
        <row r="67988">
          <cell r="B67988">
            <v>5</v>
          </cell>
        </row>
        <row r="67989">
          <cell r="B67989">
            <v>5</v>
          </cell>
        </row>
        <row r="67990">
          <cell r="B67990">
            <v>5</v>
          </cell>
        </row>
        <row r="67991">
          <cell r="B67991">
            <v>5</v>
          </cell>
        </row>
        <row r="67992">
          <cell r="B67992">
            <v>5</v>
          </cell>
        </row>
        <row r="67993">
          <cell r="B67993">
            <v>5</v>
          </cell>
        </row>
        <row r="67994">
          <cell r="B67994">
            <v>5</v>
          </cell>
        </row>
        <row r="67995">
          <cell r="B67995">
            <v>5</v>
          </cell>
        </row>
        <row r="67996">
          <cell r="B67996">
            <v>5</v>
          </cell>
        </row>
        <row r="67997">
          <cell r="B67997">
            <v>5</v>
          </cell>
        </row>
        <row r="67998">
          <cell r="B67998">
            <v>5</v>
          </cell>
        </row>
        <row r="67999">
          <cell r="B67999">
            <v>5</v>
          </cell>
        </row>
        <row r="68000">
          <cell r="B68000">
            <v>5</v>
          </cell>
        </row>
        <row r="68001">
          <cell r="B68001">
            <v>5</v>
          </cell>
        </row>
        <row r="68002">
          <cell r="B68002">
            <v>5</v>
          </cell>
        </row>
        <row r="68003">
          <cell r="B68003">
            <v>5</v>
          </cell>
        </row>
        <row r="68004">
          <cell r="B68004">
            <v>5</v>
          </cell>
        </row>
        <row r="68005">
          <cell r="B68005">
            <v>5</v>
          </cell>
        </row>
        <row r="68006">
          <cell r="B68006">
            <v>5</v>
          </cell>
        </row>
        <row r="68007">
          <cell r="B68007">
            <v>5</v>
          </cell>
        </row>
        <row r="68008">
          <cell r="B68008">
            <v>5</v>
          </cell>
        </row>
        <row r="68009">
          <cell r="B68009">
            <v>5</v>
          </cell>
        </row>
        <row r="68010">
          <cell r="B68010">
            <v>5</v>
          </cell>
        </row>
        <row r="68011">
          <cell r="B68011">
            <v>5</v>
          </cell>
        </row>
        <row r="68012">
          <cell r="B68012">
            <v>5</v>
          </cell>
        </row>
        <row r="68013">
          <cell r="B68013">
            <v>5</v>
          </cell>
        </row>
        <row r="68014">
          <cell r="B68014">
            <v>5</v>
          </cell>
        </row>
        <row r="68015">
          <cell r="B68015">
            <v>5</v>
          </cell>
        </row>
        <row r="68016">
          <cell r="B68016">
            <v>5</v>
          </cell>
        </row>
        <row r="68017">
          <cell r="B68017">
            <v>5</v>
          </cell>
        </row>
        <row r="68018">
          <cell r="B68018">
            <v>5</v>
          </cell>
        </row>
        <row r="68019">
          <cell r="B68019">
            <v>5</v>
          </cell>
        </row>
        <row r="68020">
          <cell r="B68020">
            <v>5</v>
          </cell>
        </row>
        <row r="68021">
          <cell r="B68021">
            <v>5</v>
          </cell>
        </row>
        <row r="68022">
          <cell r="B68022">
            <v>5</v>
          </cell>
        </row>
        <row r="68023">
          <cell r="B68023">
            <v>5</v>
          </cell>
        </row>
        <row r="68024">
          <cell r="B68024">
            <v>5</v>
          </cell>
        </row>
        <row r="68025">
          <cell r="B68025">
            <v>5</v>
          </cell>
        </row>
        <row r="68026">
          <cell r="B68026">
            <v>5</v>
          </cell>
        </row>
        <row r="68027">
          <cell r="B68027">
            <v>5</v>
          </cell>
        </row>
        <row r="68028">
          <cell r="B68028">
            <v>5</v>
          </cell>
        </row>
        <row r="68029">
          <cell r="B68029">
            <v>5</v>
          </cell>
        </row>
        <row r="68030">
          <cell r="B68030">
            <v>5</v>
          </cell>
        </row>
        <row r="68031">
          <cell r="B68031">
            <v>5</v>
          </cell>
        </row>
        <row r="68032">
          <cell r="B68032">
            <v>5</v>
          </cell>
        </row>
        <row r="68033">
          <cell r="B68033">
            <v>5</v>
          </cell>
        </row>
        <row r="68034">
          <cell r="B68034">
            <v>5</v>
          </cell>
        </row>
        <row r="68035">
          <cell r="B68035">
            <v>5</v>
          </cell>
        </row>
        <row r="68036">
          <cell r="B68036">
            <v>5</v>
          </cell>
        </row>
        <row r="68037">
          <cell r="B68037">
            <v>5</v>
          </cell>
        </row>
        <row r="68038">
          <cell r="B68038">
            <v>5</v>
          </cell>
        </row>
        <row r="68039">
          <cell r="B68039">
            <v>5</v>
          </cell>
        </row>
        <row r="68040">
          <cell r="B68040">
            <v>5</v>
          </cell>
        </row>
        <row r="68041">
          <cell r="B68041">
            <v>5</v>
          </cell>
        </row>
        <row r="68042">
          <cell r="B68042">
            <v>5</v>
          </cell>
        </row>
        <row r="68043">
          <cell r="B68043">
            <v>5</v>
          </cell>
        </row>
        <row r="68044">
          <cell r="B68044">
            <v>5</v>
          </cell>
        </row>
        <row r="68045">
          <cell r="B68045">
            <v>5</v>
          </cell>
        </row>
        <row r="68046">
          <cell r="B68046">
            <v>5</v>
          </cell>
        </row>
        <row r="68047">
          <cell r="B68047">
            <v>5</v>
          </cell>
        </row>
        <row r="68048">
          <cell r="B68048">
            <v>5</v>
          </cell>
        </row>
        <row r="68049">
          <cell r="B68049">
            <v>5</v>
          </cell>
        </row>
        <row r="68050">
          <cell r="B68050">
            <v>5</v>
          </cell>
        </row>
        <row r="68051">
          <cell r="B68051">
            <v>5</v>
          </cell>
        </row>
        <row r="68052">
          <cell r="B68052">
            <v>5</v>
          </cell>
        </row>
        <row r="68053">
          <cell r="B68053">
            <v>5</v>
          </cell>
        </row>
        <row r="68054">
          <cell r="B68054">
            <v>5</v>
          </cell>
        </row>
        <row r="68055">
          <cell r="B68055">
            <v>5</v>
          </cell>
        </row>
        <row r="68056">
          <cell r="B68056">
            <v>5</v>
          </cell>
        </row>
        <row r="68057">
          <cell r="B68057">
            <v>5</v>
          </cell>
        </row>
        <row r="68058">
          <cell r="B68058">
            <v>5</v>
          </cell>
        </row>
        <row r="68059">
          <cell r="B68059">
            <v>5</v>
          </cell>
        </row>
        <row r="68060">
          <cell r="B68060">
            <v>5</v>
          </cell>
        </row>
        <row r="68061">
          <cell r="B68061">
            <v>5</v>
          </cell>
        </row>
        <row r="68062">
          <cell r="B68062">
            <v>5</v>
          </cell>
        </row>
        <row r="68063">
          <cell r="B68063">
            <v>5</v>
          </cell>
        </row>
        <row r="68064">
          <cell r="B68064">
            <v>5</v>
          </cell>
        </row>
        <row r="68065">
          <cell r="B68065">
            <v>5</v>
          </cell>
        </row>
        <row r="68066">
          <cell r="B68066">
            <v>5</v>
          </cell>
        </row>
        <row r="68067">
          <cell r="B68067">
            <v>5</v>
          </cell>
        </row>
        <row r="68068">
          <cell r="B68068">
            <v>5</v>
          </cell>
        </row>
        <row r="68069">
          <cell r="B68069">
            <v>5</v>
          </cell>
        </row>
        <row r="68070">
          <cell r="B68070">
            <v>5</v>
          </cell>
        </row>
        <row r="68071">
          <cell r="B68071">
            <v>5</v>
          </cell>
        </row>
        <row r="68072">
          <cell r="B68072">
            <v>5</v>
          </cell>
        </row>
        <row r="68073">
          <cell r="B68073">
            <v>5</v>
          </cell>
        </row>
        <row r="68074">
          <cell r="B68074">
            <v>5</v>
          </cell>
        </row>
        <row r="68075">
          <cell r="B68075">
            <v>5</v>
          </cell>
        </row>
        <row r="68076">
          <cell r="B68076">
            <v>5</v>
          </cell>
        </row>
        <row r="68077">
          <cell r="B68077">
            <v>5</v>
          </cell>
        </row>
        <row r="68078">
          <cell r="B68078">
            <v>5</v>
          </cell>
        </row>
        <row r="68079">
          <cell r="B68079">
            <v>5</v>
          </cell>
        </row>
        <row r="68080">
          <cell r="B68080">
            <v>5</v>
          </cell>
        </row>
        <row r="68081">
          <cell r="B68081">
            <v>5</v>
          </cell>
        </row>
        <row r="68082">
          <cell r="B68082">
            <v>5</v>
          </cell>
        </row>
        <row r="68083">
          <cell r="B68083">
            <v>5</v>
          </cell>
        </row>
        <row r="68084">
          <cell r="B68084">
            <v>5</v>
          </cell>
        </row>
        <row r="68085">
          <cell r="B68085">
            <v>5</v>
          </cell>
        </row>
        <row r="68086">
          <cell r="B68086">
            <v>5</v>
          </cell>
        </row>
        <row r="68087">
          <cell r="B68087">
            <v>5</v>
          </cell>
        </row>
        <row r="68088">
          <cell r="B68088">
            <v>5</v>
          </cell>
        </row>
        <row r="68089">
          <cell r="B68089">
            <v>5</v>
          </cell>
        </row>
        <row r="68090">
          <cell r="B68090">
            <v>5</v>
          </cell>
        </row>
        <row r="68091">
          <cell r="B68091">
            <v>5</v>
          </cell>
        </row>
        <row r="68092">
          <cell r="B68092">
            <v>5</v>
          </cell>
        </row>
        <row r="68093">
          <cell r="B68093">
            <v>5</v>
          </cell>
        </row>
        <row r="68094">
          <cell r="B68094">
            <v>5</v>
          </cell>
        </row>
        <row r="68095">
          <cell r="B68095">
            <v>5</v>
          </cell>
        </row>
        <row r="68096">
          <cell r="B68096">
            <v>5</v>
          </cell>
        </row>
        <row r="68097">
          <cell r="B68097">
            <v>5</v>
          </cell>
        </row>
        <row r="68098">
          <cell r="B68098">
            <v>5</v>
          </cell>
        </row>
        <row r="68099">
          <cell r="B68099">
            <v>5</v>
          </cell>
        </row>
        <row r="68100">
          <cell r="B68100">
            <v>5</v>
          </cell>
        </row>
        <row r="68101">
          <cell r="B68101">
            <v>5</v>
          </cell>
        </row>
        <row r="68102">
          <cell r="B68102">
            <v>5</v>
          </cell>
        </row>
        <row r="68103">
          <cell r="B68103">
            <v>5</v>
          </cell>
        </row>
        <row r="68104">
          <cell r="B68104">
            <v>5</v>
          </cell>
        </row>
        <row r="68105">
          <cell r="B68105">
            <v>5</v>
          </cell>
        </row>
        <row r="68106">
          <cell r="B68106">
            <v>5</v>
          </cell>
        </row>
        <row r="68107">
          <cell r="B68107">
            <v>5</v>
          </cell>
        </row>
        <row r="68108">
          <cell r="B68108">
            <v>5</v>
          </cell>
        </row>
        <row r="68109">
          <cell r="B68109">
            <v>5</v>
          </cell>
        </row>
        <row r="68110">
          <cell r="B68110">
            <v>5</v>
          </cell>
        </row>
        <row r="68111">
          <cell r="B68111">
            <v>5</v>
          </cell>
        </row>
        <row r="68112">
          <cell r="B68112">
            <v>5</v>
          </cell>
        </row>
        <row r="68113">
          <cell r="B68113">
            <v>5</v>
          </cell>
        </row>
        <row r="68114">
          <cell r="B68114">
            <v>5</v>
          </cell>
        </row>
        <row r="68115">
          <cell r="B68115">
            <v>5</v>
          </cell>
        </row>
        <row r="68116">
          <cell r="B68116">
            <v>5</v>
          </cell>
        </row>
        <row r="68117">
          <cell r="B68117">
            <v>5</v>
          </cell>
        </row>
        <row r="68118">
          <cell r="B68118">
            <v>5</v>
          </cell>
        </row>
        <row r="68119">
          <cell r="B68119">
            <v>5</v>
          </cell>
        </row>
        <row r="68120">
          <cell r="B68120">
            <v>5</v>
          </cell>
        </row>
        <row r="68121">
          <cell r="B68121">
            <v>5</v>
          </cell>
        </row>
        <row r="68122">
          <cell r="B68122">
            <v>5</v>
          </cell>
        </row>
        <row r="68123">
          <cell r="B68123">
            <v>5</v>
          </cell>
        </row>
        <row r="68124">
          <cell r="B68124">
            <v>5</v>
          </cell>
        </row>
        <row r="68125">
          <cell r="B68125">
            <v>5</v>
          </cell>
        </row>
        <row r="68126">
          <cell r="B68126">
            <v>5</v>
          </cell>
        </row>
        <row r="68127">
          <cell r="B68127">
            <v>5</v>
          </cell>
        </row>
        <row r="68128">
          <cell r="B68128">
            <v>5</v>
          </cell>
        </row>
        <row r="68129">
          <cell r="B68129">
            <v>5</v>
          </cell>
        </row>
        <row r="68130">
          <cell r="B68130">
            <v>5</v>
          </cell>
        </row>
        <row r="68131">
          <cell r="B68131">
            <v>5</v>
          </cell>
        </row>
        <row r="68132">
          <cell r="B68132">
            <v>5</v>
          </cell>
        </row>
        <row r="68133">
          <cell r="B68133">
            <v>5</v>
          </cell>
        </row>
        <row r="68134">
          <cell r="B68134">
            <v>5</v>
          </cell>
        </row>
        <row r="68135">
          <cell r="B68135">
            <v>5</v>
          </cell>
        </row>
        <row r="68136">
          <cell r="B68136">
            <v>5</v>
          </cell>
        </row>
        <row r="68137">
          <cell r="B68137">
            <v>5</v>
          </cell>
        </row>
        <row r="68138">
          <cell r="B68138">
            <v>5</v>
          </cell>
        </row>
        <row r="68139">
          <cell r="B68139">
            <v>5</v>
          </cell>
        </row>
        <row r="68140">
          <cell r="B68140">
            <v>5</v>
          </cell>
        </row>
        <row r="68141">
          <cell r="B68141">
            <v>5</v>
          </cell>
        </row>
        <row r="68142">
          <cell r="B68142">
            <v>5</v>
          </cell>
        </row>
        <row r="68143">
          <cell r="B68143">
            <v>5</v>
          </cell>
        </row>
        <row r="68144">
          <cell r="B68144">
            <v>5</v>
          </cell>
        </row>
        <row r="68145">
          <cell r="B68145">
            <v>5</v>
          </cell>
        </row>
        <row r="68146">
          <cell r="B68146">
            <v>5</v>
          </cell>
        </row>
        <row r="68147">
          <cell r="B68147">
            <v>5</v>
          </cell>
        </row>
        <row r="68148">
          <cell r="B68148">
            <v>5</v>
          </cell>
        </row>
        <row r="68149">
          <cell r="B68149">
            <v>5</v>
          </cell>
        </row>
        <row r="68150">
          <cell r="B68150">
            <v>5</v>
          </cell>
        </row>
        <row r="68151">
          <cell r="B68151">
            <v>5</v>
          </cell>
        </row>
        <row r="68152">
          <cell r="B68152">
            <v>5</v>
          </cell>
        </row>
        <row r="68153">
          <cell r="B68153">
            <v>5</v>
          </cell>
        </row>
        <row r="68154">
          <cell r="B68154">
            <v>5</v>
          </cell>
        </row>
        <row r="68155">
          <cell r="B68155">
            <v>5</v>
          </cell>
        </row>
        <row r="68156">
          <cell r="B68156">
            <v>5</v>
          </cell>
        </row>
        <row r="68157">
          <cell r="B68157">
            <v>5</v>
          </cell>
        </row>
        <row r="68158">
          <cell r="B68158">
            <v>5</v>
          </cell>
        </row>
        <row r="68159">
          <cell r="B68159">
            <v>5</v>
          </cell>
        </row>
        <row r="68160">
          <cell r="B68160">
            <v>5</v>
          </cell>
        </row>
        <row r="68161">
          <cell r="B68161">
            <v>5</v>
          </cell>
        </row>
        <row r="68162">
          <cell r="B68162">
            <v>5</v>
          </cell>
        </row>
        <row r="68163">
          <cell r="B68163">
            <v>5</v>
          </cell>
        </row>
        <row r="68164">
          <cell r="B68164">
            <v>5</v>
          </cell>
        </row>
        <row r="68165">
          <cell r="B68165">
            <v>5</v>
          </cell>
        </row>
        <row r="68166">
          <cell r="B68166">
            <v>5</v>
          </cell>
        </row>
        <row r="68167">
          <cell r="B68167">
            <v>5</v>
          </cell>
        </row>
        <row r="68168">
          <cell r="B68168">
            <v>5</v>
          </cell>
        </row>
        <row r="68169">
          <cell r="B68169">
            <v>5</v>
          </cell>
        </row>
        <row r="68170">
          <cell r="B68170">
            <v>5</v>
          </cell>
        </row>
        <row r="68171">
          <cell r="B68171">
            <v>5</v>
          </cell>
        </row>
        <row r="68172">
          <cell r="B68172">
            <v>5</v>
          </cell>
        </row>
        <row r="68173">
          <cell r="B68173">
            <v>5</v>
          </cell>
        </row>
        <row r="68174">
          <cell r="B68174">
            <v>5</v>
          </cell>
        </row>
        <row r="68175">
          <cell r="B68175">
            <v>5</v>
          </cell>
        </row>
        <row r="68176">
          <cell r="B68176">
            <v>5</v>
          </cell>
        </row>
        <row r="68177">
          <cell r="B68177">
            <v>5</v>
          </cell>
        </row>
        <row r="68178">
          <cell r="B68178">
            <v>5</v>
          </cell>
        </row>
        <row r="68179">
          <cell r="B68179">
            <v>5</v>
          </cell>
        </row>
        <row r="68180">
          <cell r="B68180">
            <v>5</v>
          </cell>
        </row>
        <row r="68181">
          <cell r="B68181">
            <v>5</v>
          </cell>
        </row>
        <row r="68182">
          <cell r="B68182">
            <v>5</v>
          </cell>
        </row>
        <row r="68183">
          <cell r="B68183">
            <v>5</v>
          </cell>
        </row>
        <row r="68184">
          <cell r="B68184">
            <v>5</v>
          </cell>
        </row>
        <row r="68185">
          <cell r="B68185">
            <v>5</v>
          </cell>
        </row>
        <row r="68186">
          <cell r="B68186">
            <v>5</v>
          </cell>
        </row>
        <row r="68187">
          <cell r="B68187">
            <v>5</v>
          </cell>
        </row>
        <row r="68188">
          <cell r="B68188">
            <v>5</v>
          </cell>
        </row>
        <row r="68189">
          <cell r="B68189">
            <v>5</v>
          </cell>
        </row>
        <row r="68190">
          <cell r="B68190">
            <v>5</v>
          </cell>
        </row>
        <row r="68191">
          <cell r="B68191">
            <v>5</v>
          </cell>
        </row>
        <row r="68192">
          <cell r="B68192">
            <v>5</v>
          </cell>
        </row>
        <row r="68193">
          <cell r="B68193">
            <v>5</v>
          </cell>
        </row>
        <row r="68194">
          <cell r="B68194">
            <v>5</v>
          </cell>
        </row>
        <row r="68195">
          <cell r="B68195">
            <v>5</v>
          </cell>
        </row>
        <row r="68196">
          <cell r="B68196">
            <v>5</v>
          </cell>
        </row>
        <row r="68197">
          <cell r="B68197">
            <v>5</v>
          </cell>
        </row>
        <row r="68198">
          <cell r="B68198">
            <v>5</v>
          </cell>
        </row>
        <row r="68199">
          <cell r="B68199">
            <v>5</v>
          </cell>
        </row>
        <row r="68200">
          <cell r="B68200">
            <v>5</v>
          </cell>
        </row>
        <row r="68201">
          <cell r="B68201">
            <v>5</v>
          </cell>
        </row>
        <row r="68202">
          <cell r="B68202">
            <v>5</v>
          </cell>
        </row>
        <row r="68203">
          <cell r="B68203">
            <v>5</v>
          </cell>
        </row>
        <row r="68204">
          <cell r="B68204">
            <v>5</v>
          </cell>
        </row>
        <row r="68205">
          <cell r="B68205">
            <v>5</v>
          </cell>
        </row>
        <row r="68206">
          <cell r="B68206">
            <v>5</v>
          </cell>
        </row>
        <row r="68207">
          <cell r="B68207">
            <v>5</v>
          </cell>
        </row>
        <row r="68208">
          <cell r="B68208">
            <v>5</v>
          </cell>
        </row>
        <row r="68209">
          <cell r="B68209">
            <v>5</v>
          </cell>
        </row>
        <row r="68210">
          <cell r="B68210">
            <v>5</v>
          </cell>
        </row>
        <row r="68211">
          <cell r="B68211">
            <v>5</v>
          </cell>
        </row>
        <row r="68212">
          <cell r="B68212">
            <v>5</v>
          </cell>
        </row>
        <row r="68213">
          <cell r="B68213">
            <v>5</v>
          </cell>
        </row>
        <row r="68214">
          <cell r="B68214">
            <v>5</v>
          </cell>
        </row>
        <row r="68215">
          <cell r="B68215">
            <v>5</v>
          </cell>
        </row>
        <row r="68216">
          <cell r="B68216">
            <v>5</v>
          </cell>
        </row>
        <row r="68217">
          <cell r="B68217">
            <v>5</v>
          </cell>
        </row>
        <row r="68218">
          <cell r="B68218">
            <v>5</v>
          </cell>
        </row>
        <row r="68219">
          <cell r="B68219">
            <v>5</v>
          </cell>
        </row>
        <row r="68220">
          <cell r="B68220">
            <v>5</v>
          </cell>
        </row>
        <row r="68221">
          <cell r="B68221">
            <v>5</v>
          </cell>
        </row>
        <row r="68222">
          <cell r="B68222">
            <v>5</v>
          </cell>
        </row>
        <row r="68223">
          <cell r="B68223">
            <v>5</v>
          </cell>
        </row>
        <row r="68224">
          <cell r="B68224">
            <v>5</v>
          </cell>
        </row>
        <row r="68225">
          <cell r="B68225">
            <v>5</v>
          </cell>
        </row>
        <row r="68226">
          <cell r="B68226">
            <v>5</v>
          </cell>
        </row>
        <row r="68227">
          <cell r="B68227">
            <v>5</v>
          </cell>
        </row>
        <row r="68228">
          <cell r="B68228">
            <v>5</v>
          </cell>
        </row>
        <row r="68229">
          <cell r="B68229">
            <v>5</v>
          </cell>
        </row>
        <row r="68230">
          <cell r="B68230">
            <v>5</v>
          </cell>
        </row>
        <row r="68231">
          <cell r="B68231">
            <v>5</v>
          </cell>
        </row>
        <row r="68232">
          <cell r="B68232">
            <v>5</v>
          </cell>
        </row>
        <row r="68233">
          <cell r="B68233">
            <v>5</v>
          </cell>
        </row>
        <row r="68234">
          <cell r="B68234">
            <v>5</v>
          </cell>
        </row>
        <row r="68235">
          <cell r="B68235">
            <v>5</v>
          </cell>
        </row>
        <row r="68236">
          <cell r="B68236">
            <v>5</v>
          </cell>
        </row>
        <row r="68237">
          <cell r="B68237">
            <v>5</v>
          </cell>
        </row>
        <row r="68238">
          <cell r="B68238">
            <v>5</v>
          </cell>
        </row>
        <row r="68239">
          <cell r="B68239">
            <v>5</v>
          </cell>
        </row>
        <row r="68240">
          <cell r="B68240">
            <v>5</v>
          </cell>
        </row>
        <row r="68241">
          <cell r="B68241">
            <v>5</v>
          </cell>
        </row>
        <row r="68242">
          <cell r="B68242">
            <v>5</v>
          </cell>
        </row>
        <row r="68243">
          <cell r="B68243">
            <v>5</v>
          </cell>
        </row>
        <row r="68244">
          <cell r="B68244">
            <v>5</v>
          </cell>
        </row>
        <row r="68245">
          <cell r="B68245">
            <v>5</v>
          </cell>
        </row>
        <row r="68246">
          <cell r="B68246">
            <v>5</v>
          </cell>
        </row>
        <row r="68247">
          <cell r="B68247">
            <v>5</v>
          </cell>
        </row>
        <row r="68248">
          <cell r="B68248">
            <v>5</v>
          </cell>
        </row>
        <row r="68249">
          <cell r="B68249">
            <v>5</v>
          </cell>
        </row>
        <row r="68250">
          <cell r="B68250">
            <v>5</v>
          </cell>
        </row>
        <row r="68251">
          <cell r="B68251">
            <v>5</v>
          </cell>
        </row>
        <row r="68252">
          <cell r="B68252">
            <v>5</v>
          </cell>
        </row>
        <row r="68253">
          <cell r="B68253">
            <v>5</v>
          </cell>
        </row>
        <row r="68254">
          <cell r="B68254">
            <v>5</v>
          </cell>
        </row>
        <row r="68255">
          <cell r="B68255">
            <v>5</v>
          </cell>
        </row>
        <row r="68256">
          <cell r="B68256">
            <v>5</v>
          </cell>
        </row>
        <row r="68257">
          <cell r="B68257">
            <v>5</v>
          </cell>
        </row>
        <row r="68258">
          <cell r="B68258">
            <v>5</v>
          </cell>
        </row>
        <row r="68259">
          <cell r="B68259">
            <v>5</v>
          </cell>
        </row>
        <row r="68260">
          <cell r="B68260">
            <v>5</v>
          </cell>
        </row>
        <row r="68261">
          <cell r="B68261">
            <v>5</v>
          </cell>
        </row>
        <row r="68262">
          <cell r="B68262">
            <v>5</v>
          </cell>
        </row>
        <row r="68263">
          <cell r="B68263">
            <v>5</v>
          </cell>
        </row>
        <row r="68264">
          <cell r="B68264">
            <v>5</v>
          </cell>
        </row>
        <row r="68265">
          <cell r="B68265">
            <v>5</v>
          </cell>
        </row>
        <row r="68266">
          <cell r="B68266">
            <v>5</v>
          </cell>
        </row>
        <row r="68267">
          <cell r="B68267">
            <v>5</v>
          </cell>
        </row>
        <row r="68268">
          <cell r="B68268">
            <v>5</v>
          </cell>
        </row>
        <row r="68269">
          <cell r="B68269">
            <v>5</v>
          </cell>
        </row>
        <row r="68270">
          <cell r="B68270">
            <v>5</v>
          </cell>
        </row>
        <row r="68271">
          <cell r="B68271">
            <v>5</v>
          </cell>
        </row>
        <row r="68272">
          <cell r="B68272">
            <v>5</v>
          </cell>
        </row>
        <row r="68273">
          <cell r="B68273">
            <v>5</v>
          </cell>
        </row>
        <row r="68274">
          <cell r="B68274">
            <v>5</v>
          </cell>
        </row>
        <row r="68275">
          <cell r="B68275">
            <v>5</v>
          </cell>
        </row>
        <row r="68276">
          <cell r="B68276">
            <v>5</v>
          </cell>
        </row>
        <row r="68277">
          <cell r="B68277">
            <v>5</v>
          </cell>
        </row>
        <row r="68278">
          <cell r="B68278">
            <v>5</v>
          </cell>
        </row>
        <row r="68279">
          <cell r="B68279">
            <v>5</v>
          </cell>
        </row>
        <row r="68280">
          <cell r="B68280">
            <v>5</v>
          </cell>
        </row>
        <row r="68281">
          <cell r="B68281">
            <v>5</v>
          </cell>
        </row>
        <row r="68282">
          <cell r="B68282">
            <v>5</v>
          </cell>
        </row>
        <row r="68283">
          <cell r="B68283">
            <v>5</v>
          </cell>
        </row>
        <row r="68284">
          <cell r="B68284">
            <v>5</v>
          </cell>
        </row>
        <row r="68285">
          <cell r="B68285">
            <v>5</v>
          </cell>
        </row>
        <row r="68286">
          <cell r="B68286">
            <v>5</v>
          </cell>
        </row>
        <row r="68287">
          <cell r="B68287">
            <v>5</v>
          </cell>
        </row>
        <row r="68288">
          <cell r="B68288">
            <v>5</v>
          </cell>
        </row>
        <row r="68289">
          <cell r="B68289">
            <v>5</v>
          </cell>
        </row>
        <row r="68290">
          <cell r="B68290">
            <v>5</v>
          </cell>
        </row>
        <row r="68291">
          <cell r="B68291">
            <v>5</v>
          </cell>
        </row>
        <row r="68292">
          <cell r="B68292">
            <v>5</v>
          </cell>
        </row>
        <row r="68293">
          <cell r="B68293">
            <v>5</v>
          </cell>
        </row>
        <row r="68294">
          <cell r="B68294">
            <v>5</v>
          </cell>
        </row>
        <row r="68295">
          <cell r="B68295">
            <v>5</v>
          </cell>
        </row>
        <row r="68296">
          <cell r="B68296">
            <v>5</v>
          </cell>
        </row>
        <row r="68297">
          <cell r="B68297">
            <v>5</v>
          </cell>
        </row>
        <row r="68298">
          <cell r="B68298">
            <v>5</v>
          </cell>
        </row>
        <row r="68299">
          <cell r="B68299">
            <v>5</v>
          </cell>
        </row>
        <row r="68300">
          <cell r="B68300">
            <v>5</v>
          </cell>
        </row>
        <row r="68301">
          <cell r="B68301">
            <v>5</v>
          </cell>
        </row>
        <row r="68302">
          <cell r="B68302">
            <v>5</v>
          </cell>
        </row>
        <row r="68303">
          <cell r="B68303">
            <v>5</v>
          </cell>
        </row>
        <row r="68304">
          <cell r="B68304">
            <v>5</v>
          </cell>
        </row>
        <row r="68305">
          <cell r="B68305">
            <v>5</v>
          </cell>
        </row>
        <row r="68306">
          <cell r="B68306">
            <v>5</v>
          </cell>
        </row>
        <row r="68307">
          <cell r="B68307">
            <v>5</v>
          </cell>
        </row>
        <row r="68308">
          <cell r="B68308">
            <v>5</v>
          </cell>
        </row>
        <row r="68309">
          <cell r="B68309">
            <v>5</v>
          </cell>
        </row>
        <row r="68310">
          <cell r="B68310">
            <v>5</v>
          </cell>
        </row>
        <row r="68311">
          <cell r="B68311">
            <v>5</v>
          </cell>
        </row>
        <row r="68312">
          <cell r="B68312">
            <v>5</v>
          </cell>
        </row>
        <row r="68313">
          <cell r="B68313">
            <v>5</v>
          </cell>
        </row>
        <row r="68314">
          <cell r="B68314">
            <v>5</v>
          </cell>
        </row>
        <row r="68315">
          <cell r="B68315">
            <v>5</v>
          </cell>
        </row>
        <row r="68316">
          <cell r="B68316">
            <v>5</v>
          </cell>
        </row>
        <row r="68317">
          <cell r="B68317">
            <v>5</v>
          </cell>
        </row>
        <row r="68318">
          <cell r="B68318">
            <v>5</v>
          </cell>
        </row>
        <row r="68319">
          <cell r="B68319">
            <v>5</v>
          </cell>
        </row>
        <row r="68320">
          <cell r="B68320">
            <v>5</v>
          </cell>
        </row>
        <row r="68321">
          <cell r="B68321">
            <v>5</v>
          </cell>
        </row>
        <row r="68322">
          <cell r="B68322">
            <v>5</v>
          </cell>
        </row>
        <row r="68323">
          <cell r="B68323">
            <v>5</v>
          </cell>
        </row>
        <row r="68324">
          <cell r="B68324">
            <v>5</v>
          </cell>
        </row>
        <row r="68325">
          <cell r="B68325">
            <v>5</v>
          </cell>
        </row>
        <row r="68326">
          <cell r="B68326">
            <v>5</v>
          </cell>
        </row>
        <row r="68327">
          <cell r="B68327">
            <v>5</v>
          </cell>
        </row>
        <row r="68328">
          <cell r="B68328">
            <v>5</v>
          </cell>
        </row>
        <row r="68329">
          <cell r="B68329">
            <v>5</v>
          </cell>
        </row>
        <row r="68330">
          <cell r="B68330">
            <v>5</v>
          </cell>
        </row>
        <row r="68331">
          <cell r="B68331">
            <v>5</v>
          </cell>
        </row>
        <row r="68332">
          <cell r="B68332">
            <v>5</v>
          </cell>
        </row>
        <row r="68333">
          <cell r="B68333">
            <v>5</v>
          </cell>
        </row>
        <row r="68334">
          <cell r="B68334">
            <v>5</v>
          </cell>
        </row>
        <row r="68335">
          <cell r="B68335">
            <v>5</v>
          </cell>
        </row>
        <row r="68336">
          <cell r="B68336">
            <v>5</v>
          </cell>
        </row>
        <row r="68337">
          <cell r="B68337">
            <v>5</v>
          </cell>
        </row>
        <row r="68338">
          <cell r="B68338">
            <v>5</v>
          </cell>
        </row>
        <row r="68339">
          <cell r="B68339">
            <v>5</v>
          </cell>
        </row>
        <row r="68340">
          <cell r="B68340">
            <v>5</v>
          </cell>
        </row>
        <row r="68341">
          <cell r="B68341">
            <v>5</v>
          </cell>
        </row>
        <row r="68342">
          <cell r="B68342">
            <v>5</v>
          </cell>
        </row>
        <row r="68343">
          <cell r="B68343">
            <v>5</v>
          </cell>
        </row>
        <row r="68344">
          <cell r="B68344">
            <v>5</v>
          </cell>
        </row>
        <row r="68345">
          <cell r="B68345">
            <v>5</v>
          </cell>
        </row>
        <row r="68346">
          <cell r="B68346">
            <v>5</v>
          </cell>
        </row>
        <row r="68347">
          <cell r="B68347">
            <v>5</v>
          </cell>
        </row>
        <row r="68348">
          <cell r="B68348">
            <v>5</v>
          </cell>
        </row>
        <row r="68349">
          <cell r="B68349">
            <v>5</v>
          </cell>
        </row>
        <row r="68350">
          <cell r="B68350">
            <v>5</v>
          </cell>
        </row>
        <row r="68351">
          <cell r="B68351">
            <v>5</v>
          </cell>
        </row>
        <row r="68352">
          <cell r="B68352">
            <v>5</v>
          </cell>
        </row>
        <row r="68353">
          <cell r="B68353">
            <v>5</v>
          </cell>
        </row>
        <row r="68354">
          <cell r="B68354">
            <v>5</v>
          </cell>
        </row>
        <row r="68355">
          <cell r="B68355">
            <v>5</v>
          </cell>
        </row>
        <row r="68356">
          <cell r="B68356">
            <v>5</v>
          </cell>
        </row>
        <row r="68357">
          <cell r="B68357">
            <v>5</v>
          </cell>
        </row>
        <row r="68358">
          <cell r="B68358">
            <v>5</v>
          </cell>
        </row>
        <row r="68359">
          <cell r="B68359">
            <v>5</v>
          </cell>
        </row>
        <row r="68360">
          <cell r="B68360">
            <v>5</v>
          </cell>
        </row>
        <row r="68361">
          <cell r="B68361">
            <v>5</v>
          </cell>
        </row>
        <row r="68362">
          <cell r="B68362">
            <v>5</v>
          </cell>
        </row>
        <row r="68363">
          <cell r="B68363">
            <v>5</v>
          </cell>
        </row>
        <row r="68364">
          <cell r="B68364">
            <v>5</v>
          </cell>
        </row>
        <row r="68365">
          <cell r="B68365">
            <v>5</v>
          </cell>
        </row>
        <row r="68366">
          <cell r="B68366">
            <v>5</v>
          </cell>
        </row>
        <row r="68367">
          <cell r="B68367">
            <v>5</v>
          </cell>
        </row>
        <row r="68368">
          <cell r="B68368">
            <v>5</v>
          </cell>
        </row>
        <row r="68369">
          <cell r="B68369">
            <v>5</v>
          </cell>
        </row>
        <row r="68370">
          <cell r="B68370">
            <v>5</v>
          </cell>
        </row>
        <row r="68371">
          <cell r="B68371">
            <v>5</v>
          </cell>
        </row>
        <row r="68372">
          <cell r="B68372">
            <v>5</v>
          </cell>
        </row>
        <row r="68373">
          <cell r="B68373">
            <v>5</v>
          </cell>
        </row>
        <row r="68374">
          <cell r="B68374">
            <v>5</v>
          </cell>
        </row>
        <row r="68375">
          <cell r="B68375">
            <v>5</v>
          </cell>
        </row>
        <row r="68376">
          <cell r="B68376">
            <v>5</v>
          </cell>
        </row>
        <row r="68377">
          <cell r="B68377">
            <v>5</v>
          </cell>
        </row>
        <row r="68378">
          <cell r="B68378">
            <v>5</v>
          </cell>
        </row>
        <row r="68379">
          <cell r="B68379">
            <v>5</v>
          </cell>
        </row>
        <row r="68380">
          <cell r="B68380">
            <v>5</v>
          </cell>
        </row>
        <row r="68381">
          <cell r="B68381">
            <v>5</v>
          </cell>
        </row>
        <row r="68382">
          <cell r="B68382">
            <v>5</v>
          </cell>
        </row>
        <row r="68383">
          <cell r="B68383">
            <v>5</v>
          </cell>
        </row>
        <row r="68384">
          <cell r="B68384">
            <v>5</v>
          </cell>
        </row>
        <row r="68385">
          <cell r="B68385">
            <v>5</v>
          </cell>
        </row>
        <row r="68386">
          <cell r="B68386">
            <v>5</v>
          </cell>
        </row>
        <row r="68387">
          <cell r="B68387">
            <v>5</v>
          </cell>
        </row>
        <row r="68388">
          <cell r="B68388">
            <v>5</v>
          </cell>
        </row>
        <row r="68389">
          <cell r="B68389">
            <v>5</v>
          </cell>
        </row>
        <row r="68390">
          <cell r="B68390">
            <v>5</v>
          </cell>
        </row>
        <row r="68391">
          <cell r="B68391">
            <v>5</v>
          </cell>
        </row>
        <row r="68392">
          <cell r="B68392">
            <v>5</v>
          </cell>
        </row>
        <row r="68393">
          <cell r="B68393">
            <v>5</v>
          </cell>
        </row>
        <row r="68394">
          <cell r="B68394">
            <v>5</v>
          </cell>
        </row>
        <row r="68395">
          <cell r="B68395">
            <v>5</v>
          </cell>
        </row>
        <row r="68396">
          <cell r="B68396">
            <v>5</v>
          </cell>
        </row>
        <row r="68397">
          <cell r="B68397">
            <v>5</v>
          </cell>
        </row>
        <row r="68398">
          <cell r="B68398">
            <v>5</v>
          </cell>
        </row>
        <row r="68399">
          <cell r="B68399">
            <v>5</v>
          </cell>
        </row>
        <row r="68400">
          <cell r="B68400">
            <v>5</v>
          </cell>
        </row>
        <row r="68401">
          <cell r="B68401">
            <v>5</v>
          </cell>
        </row>
        <row r="68402">
          <cell r="B68402">
            <v>5</v>
          </cell>
        </row>
        <row r="68403">
          <cell r="B68403">
            <v>5</v>
          </cell>
        </row>
        <row r="68404">
          <cell r="B68404">
            <v>5</v>
          </cell>
        </row>
        <row r="68405">
          <cell r="B68405">
            <v>5</v>
          </cell>
        </row>
        <row r="68406">
          <cell r="B68406">
            <v>5</v>
          </cell>
        </row>
        <row r="68407">
          <cell r="B68407">
            <v>5</v>
          </cell>
        </row>
        <row r="68408">
          <cell r="B68408">
            <v>5</v>
          </cell>
        </row>
        <row r="68409">
          <cell r="B68409">
            <v>5</v>
          </cell>
        </row>
        <row r="68410">
          <cell r="B68410">
            <v>5</v>
          </cell>
        </row>
        <row r="68411">
          <cell r="B68411">
            <v>5</v>
          </cell>
        </row>
        <row r="68412">
          <cell r="B68412">
            <v>5</v>
          </cell>
        </row>
        <row r="68413">
          <cell r="B68413">
            <v>5</v>
          </cell>
        </row>
        <row r="68414">
          <cell r="B68414">
            <v>5</v>
          </cell>
        </row>
        <row r="68415">
          <cell r="B68415">
            <v>5</v>
          </cell>
        </row>
        <row r="68416">
          <cell r="B68416">
            <v>5</v>
          </cell>
        </row>
        <row r="68417">
          <cell r="B68417">
            <v>5</v>
          </cell>
        </row>
        <row r="68418">
          <cell r="B68418">
            <v>5</v>
          </cell>
        </row>
        <row r="68419">
          <cell r="B68419">
            <v>5</v>
          </cell>
        </row>
        <row r="68420">
          <cell r="B68420">
            <v>5</v>
          </cell>
        </row>
        <row r="68421">
          <cell r="B68421">
            <v>5</v>
          </cell>
        </row>
        <row r="68422">
          <cell r="B68422">
            <v>5</v>
          </cell>
        </row>
        <row r="68423">
          <cell r="B68423">
            <v>5</v>
          </cell>
        </row>
        <row r="68424">
          <cell r="B68424">
            <v>5</v>
          </cell>
        </row>
        <row r="68425">
          <cell r="B68425">
            <v>5</v>
          </cell>
        </row>
        <row r="68426">
          <cell r="B68426">
            <v>5</v>
          </cell>
        </row>
        <row r="68427">
          <cell r="B68427">
            <v>5</v>
          </cell>
        </row>
        <row r="68428">
          <cell r="B68428">
            <v>5</v>
          </cell>
        </row>
        <row r="68429">
          <cell r="B68429">
            <v>5</v>
          </cell>
        </row>
        <row r="68430">
          <cell r="B68430">
            <v>5</v>
          </cell>
        </row>
        <row r="68431">
          <cell r="B68431">
            <v>5</v>
          </cell>
        </row>
        <row r="68432">
          <cell r="B68432">
            <v>5</v>
          </cell>
        </row>
        <row r="68433">
          <cell r="B68433">
            <v>5</v>
          </cell>
        </row>
        <row r="68434">
          <cell r="B68434">
            <v>5</v>
          </cell>
        </row>
        <row r="68435">
          <cell r="B68435">
            <v>5</v>
          </cell>
        </row>
        <row r="68436">
          <cell r="B68436">
            <v>5</v>
          </cell>
        </row>
        <row r="68437">
          <cell r="B68437">
            <v>5</v>
          </cell>
        </row>
        <row r="68438">
          <cell r="B68438">
            <v>5</v>
          </cell>
        </row>
        <row r="68439">
          <cell r="B68439">
            <v>5</v>
          </cell>
        </row>
        <row r="68440">
          <cell r="B68440">
            <v>5</v>
          </cell>
        </row>
        <row r="68441">
          <cell r="B68441">
            <v>5</v>
          </cell>
        </row>
        <row r="68442">
          <cell r="B68442">
            <v>5</v>
          </cell>
        </row>
        <row r="68443">
          <cell r="B68443">
            <v>5</v>
          </cell>
        </row>
        <row r="68444">
          <cell r="B68444">
            <v>5</v>
          </cell>
        </row>
        <row r="68445">
          <cell r="B68445">
            <v>5</v>
          </cell>
        </row>
        <row r="68446">
          <cell r="B68446">
            <v>5</v>
          </cell>
        </row>
        <row r="68447">
          <cell r="B68447">
            <v>5</v>
          </cell>
        </row>
        <row r="68448">
          <cell r="B68448">
            <v>5</v>
          </cell>
        </row>
        <row r="68449">
          <cell r="B68449">
            <v>5</v>
          </cell>
        </row>
        <row r="68450">
          <cell r="B68450">
            <v>5</v>
          </cell>
        </row>
        <row r="68451">
          <cell r="B68451">
            <v>5</v>
          </cell>
        </row>
        <row r="68452">
          <cell r="B68452">
            <v>5</v>
          </cell>
        </row>
        <row r="68453">
          <cell r="B68453">
            <v>5</v>
          </cell>
        </row>
        <row r="68454">
          <cell r="B68454">
            <v>5</v>
          </cell>
        </row>
        <row r="68455">
          <cell r="B68455">
            <v>5</v>
          </cell>
        </row>
        <row r="68456">
          <cell r="B68456">
            <v>5</v>
          </cell>
        </row>
        <row r="68457">
          <cell r="B68457">
            <v>5</v>
          </cell>
        </row>
        <row r="68458">
          <cell r="B68458">
            <v>5</v>
          </cell>
        </row>
        <row r="68459">
          <cell r="B68459">
            <v>5</v>
          </cell>
        </row>
        <row r="68460">
          <cell r="B68460">
            <v>5</v>
          </cell>
        </row>
        <row r="68461">
          <cell r="B68461">
            <v>5</v>
          </cell>
        </row>
        <row r="68462">
          <cell r="B68462">
            <v>5</v>
          </cell>
        </row>
        <row r="68463">
          <cell r="B68463">
            <v>5</v>
          </cell>
        </row>
        <row r="68464">
          <cell r="B68464">
            <v>5</v>
          </cell>
        </row>
        <row r="68465">
          <cell r="B68465">
            <v>5</v>
          </cell>
        </row>
        <row r="68466">
          <cell r="B68466">
            <v>5</v>
          </cell>
        </row>
        <row r="68467">
          <cell r="B68467">
            <v>5</v>
          </cell>
        </row>
        <row r="68468">
          <cell r="B68468">
            <v>5</v>
          </cell>
        </row>
        <row r="68469">
          <cell r="B68469">
            <v>5</v>
          </cell>
        </row>
        <row r="68470">
          <cell r="B68470">
            <v>5</v>
          </cell>
        </row>
        <row r="68471">
          <cell r="B68471">
            <v>5</v>
          </cell>
        </row>
        <row r="68472">
          <cell r="B68472">
            <v>5</v>
          </cell>
        </row>
        <row r="68473">
          <cell r="B68473">
            <v>5</v>
          </cell>
        </row>
        <row r="68474">
          <cell r="B68474">
            <v>5</v>
          </cell>
        </row>
        <row r="68475">
          <cell r="B68475">
            <v>5</v>
          </cell>
        </row>
        <row r="68476">
          <cell r="B68476">
            <v>5</v>
          </cell>
        </row>
        <row r="68477">
          <cell r="B68477">
            <v>5</v>
          </cell>
        </row>
        <row r="68478">
          <cell r="B68478">
            <v>5</v>
          </cell>
        </row>
        <row r="68479">
          <cell r="B68479">
            <v>5</v>
          </cell>
        </row>
        <row r="68480">
          <cell r="B68480">
            <v>5</v>
          </cell>
        </row>
        <row r="68481">
          <cell r="B68481">
            <v>5</v>
          </cell>
        </row>
        <row r="68482">
          <cell r="B68482">
            <v>5</v>
          </cell>
        </row>
        <row r="68483">
          <cell r="B68483">
            <v>5</v>
          </cell>
        </row>
        <row r="68484">
          <cell r="B68484">
            <v>5</v>
          </cell>
        </row>
        <row r="68485">
          <cell r="B68485">
            <v>5</v>
          </cell>
        </row>
        <row r="68486">
          <cell r="B68486">
            <v>5</v>
          </cell>
        </row>
        <row r="68487">
          <cell r="B68487">
            <v>5</v>
          </cell>
        </row>
        <row r="68488">
          <cell r="B68488">
            <v>5</v>
          </cell>
        </row>
        <row r="68489">
          <cell r="B68489">
            <v>5</v>
          </cell>
        </row>
        <row r="68490">
          <cell r="B68490">
            <v>5</v>
          </cell>
        </row>
        <row r="68491">
          <cell r="B68491">
            <v>5</v>
          </cell>
        </row>
        <row r="68492">
          <cell r="B68492">
            <v>5</v>
          </cell>
        </row>
        <row r="68493">
          <cell r="B68493">
            <v>5</v>
          </cell>
        </row>
        <row r="68494">
          <cell r="B68494">
            <v>5</v>
          </cell>
        </row>
        <row r="68495">
          <cell r="B68495">
            <v>5</v>
          </cell>
        </row>
        <row r="68496">
          <cell r="B68496">
            <v>5</v>
          </cell>
        </row>
        <row r="68497">
          <cell r="B68497">
            <v>5</v>
          </cell>
        </row>
        <row r="68498">
          <cell r="B68498">
            <v>5</v>
          </cell>
        </row>
        <row r="68499">
          <cell r="B68499">
            <v>5</v>
          </cell>
        </row>
        <row r="68500">
          <cell r="B68500">
            <v>5</v>
          </cell>
        </row>
        <row r="68501">
          <cell r="B68501">
            <v>5</v>
          </cell>
        </row>
        <row r="68502">
          <cell r="B68502">
            <v>5</v>
          </cell>
        </row>
        <row r="68503">
          <cell r="B68503">
            <v>5</v>
          </cell>
        </row>
        <row r="68504">
          <cell r="B68504">
            <v>5</v>
          </cell>
        </row>
        <row r="68505">
          <cell r="B68505">
            <v>5</v>
          </cell>
        </row>
        <row r="68506">
          <cell r="B68506">
            <v>5</v>
          </cell>
        </row>
        <row r="68507">
          <cell r="B68507">
            <v>5</v>
          </cell>
        </row>
        <row r="68508">
          <cell r="B68508">
            <v>5</v>
          </cell>
        </row>
        <row r="68509">
          <cell r="B68509">
            <v>5</v>
          </cell>
        </row>
        <row r="68510">
          <cell r="B68510">
            <v>5</v>
          </cell>
        </row>
        <row r="68511">
          <cell r="B68511">
            <v>5</v>
          </cell>
        </row>
        <row r="68512">
          <cell r="B68512">
            <v>5</v>
          </cell>
        </row>
        <row r="68513">
          <cell r="B68513">
            <v>5</v>
          </cell>
        </row>
        <row r="68514">
          <cell r="B68514">
            <v>5</v>
          </cell>
        </row>
        <row r="68515">
          <cell r="B68515">
            <v>5</v>
          </cell>
        </row>
        <row r="68516">
          <cell r="B68516">
            <v>5</v>
          </cell>
        </row>
        <row r="68517">
          <cell r="B68517">
            <v>5</v>
          </cell>
        </row>
        <row r="68518">
          <cell r="B68518">
            <v>5</v>
          </cell>
        </row>
        <row r="68519">
          <cell r="B68519">
            <v>5</v>
          </cell>
        </row>
        <row r="68520">
          <cell r="B68520">
            <v>5</v>
          </cell>
        </row>
        <row r="68521">
          <cell r="B68521">
            <v>5</v>
          </cell>
        </row>
        <row r="68522">
          <cell r="B68522">
            <v>5</v>
          </cell>
        </row>
        <row r="68523">
          <cell r="B68523">
            <v>5</v>
          </cell>
        </row>
        <row r="68524">
          <cell r="B68524">
            <v>5</v>
          </cell>
        </row>
        <row r="68525">
          <cell r="B68525">
            <v>5</v>
          </cell>
        </row>
        <row r="68526">
          <cell r="B68526">
            <v>5</v>
          </cell>
        </row>
        <row r="68527">
          <cell r="B68527">
            <v>5</v>
          </cell>
        </row>
        <row r="68528">
          <cell r="B68528">
            <v>5</v>
          </cell>
        </row>
        <row r="68529">
          <cell r="B68529">
            <v>5</v>
          </cell>
        </row>
        <row r="68530">
          <cell r="B68530">
            <v>5</v>
          </cell>
        </row>
        <row r="68531">
          <cell r="B68531">
            <v>5</v>
          </cell>
        </row>
        <row r="68532">
          <cell r="B68532">
            <v>5</v>
          </cell>
        </row>
        <row r="68533">
          <cell r="B68533">
            <v>5</v>
          </cell>
        </row>
        <row r="68534">
          <cell r="B68534">
            <v>5</v>
          </cell>
        </row>
        <row r="68535">
          <cell r="B68535">
            <v>5</v>
          </cell>
        </row>
        <row r="68536">
          <cell r="B68536">
            <v>5</v>
          </cell>
        </row>
        <row r="68537">
          <cell r="B68537">
            <v>5</v>
          </cell>
        </row>
        <row r="68538">
          <cell r="B68538">
            <v>5</v>
          </cell>
        </row>
        <row r="68539">
          <cell r="B68539">
            <v>5</v>
          </cell>
        </row>
        <row r="68540">
          <cell r="B68540">
            <v>5</v>
          </cell>
        </row>
        <row r="68541">
          <cell r="B68541">
            <v>5</v>
          </cell>
        </row>
        <row r="68542">
          <cell r="B68542">
            <v>5</v>
          </cell>
        </row>
        <row r="68543">
          <cell r="B68543">
            <v>5</v>
          </cell>
        </row>
        <row r="68544">
          <cell r="B68544">
            <v>5</v>
          </cell>
        </row>
        <row r="68545">
          <cell r="B68545">
            <v>5</v>
          </cell>
        </row>
        <row r="68546">
          <cell r="B68546">
            <v>5</v>
          </cell>
        </row>
        <row r="68547">
          <cell r="B68547">
            <v>5</v>
          </cell>
        </row>
        <row r="68548">
          <cell r="B68548">
            <v>5</v>
          </cell>
        </row>
        <row r="68549">
          <cell r="B68549">
            <v>5</v>
          </cell>
        </row>
        <row r="68550">
          <cell r="B68550">
            <v>5</v>
          </cell>
        </row>
        <row r="68551">
          <cell r="B68551">
            <v>5</v>
          </cell>
        </row>
        <row r="68552">
          <cell r="B68552">
            <v>5</v>
          </cell>
        </row>
        <row r="68553">
          <cell r="B68553">
            <v>5</v>
          </cell>
        </row>
        <row r="68554">
          <cell r="B68554">
            <v>5</v>
          </cell>
        </row>
        <row r="68555">
          <cell r="B68555">
            <v>5</v>
          </cell>
        </row>
        <row r="68556">
          <cell r="B68556">
            <v>5</v>
          </cell>
        </row>
        <row r="68557">
          <cell r="B68557">
            <v>5</v>
          </cell>
        </row>
        <row r="68558">
          <cell r="B68558">
            <v>5</v>
          </cell>
        </row>
        <row r="68559">
          <cell r="B68559">
            <v>5</v>
          </cell>
        </row>
        <row r="68560">
          <cell r="B68560">
            <v>5</v>
          </cell>
        </row>
        <row r="68561">
          <cell r="B68561">
            <v>5</v>
          </cell>
        </row>
        <row r="68562">
          <cell r="B68562">
            <v>5</v>
          </cell>
        </row>
        <row r="68563">
          <cell r="B68563">
            <v>5</v>
          </cell>
        </row>
        <row r="68564">
          <cell r="B68564">
            <v>5</v>
          </cell>
        </row>
        <row r="68565">
          <cell r="B68565">
            <v>5</v>
          </cell>
        </row>
        <row r="68566">
          <cell r="B68566">
            <v>5</v>
          </cell>
        </row>
        <row r="68567">
          <cell r="B68567">
            <v>5</v>
          </cell>
        </row>
        <row r="68568">
          <cell r="B68568">
            <v>5</v>
          </cell>
        </row>
        <row r="68569">
          <cell r="B68569">
            <v>5</v>
          </cell>
        </row>
        <row r="68570">
          <cell r="B68570">
            <v>5</v>
          </cell>
        </row>
        <row r="68571">
          <cell r="B68571">
            <v>5</v>
          </cell>
        </row>
        <row r="68572">
          <cell r="B68572">
            <v>5</v>
          </cell>
        </row>
        <row r="68573">
          <cell r="B68573">
            <v>5</v>
          </cell>
        </row>
        <row r="68574">
          <cell r="B68574">
            <v>5</v>
          </cell>
        </row>
        <row r="68575">
          <cell r="B68575">
            <v>5</v>
          </cell>
        </row>
        <row r="68576">
          <cell r="B68576">
            <v>5</v>
          </cell>
        </row>
        <row r="68577">
          <cell r="B68577">
            <v>5</v>
          </cell>
        </row>
        <row r="68578">
          <cell r="B68578">
            <v>5</v>
          </cell>
        </row>
        <row r="68579">
          <cell r="B68579">
            <v>5</v>
          </cell>
        </row>
        <row r="68580">
          <cell r="B68580">
            <v>5</v>
          </cell>
        </row>
        <row r="68581">
          <cell r="B68581">
            <v>5</v>
          </cell>
        </row>
        <row r="68582">
          <cell r="B68582">
            <v>5</v>
          </cell>
        </row>
        <row r="68583">
          <cell r="B68583">
            <v>5</v>
          </cell>
        </row>
        <row r="68584">
          <cell r="B68584">
            <v>5</v>
          </cell>
        </row>
        <row r="68585">
          <cell r="B68585">
            <v>5</v>
          </cell>
        </row>
        <row r="68586">
          <cell r="B68586">
            <v>5</v>
          </cell>
        </row>
        <row r="68587">
          <cell r="B68587">
            <v>5</v>
          </cell>
        </row>
        <row r="68588">
          <cell r="B68588">
            <v>5</v>
          </cell>
        </row>
        <row r="68589">
          <cell r="B68589">
            <v>5</v>
          </cell>
        </row>
        <row r="68590">
          <cell r="B68590">
            <v>5</v>
          </cell>
        </row>
        <row r="68591">
          <cell r="B68591">
            <v>5</v>
          </cell>
        </row>
        <row r="68592">
          <cell r="B68592">
            <v>5</v>
          </cell>
        </row>
        <row r="68593">
          <cell r="B68593">
            <v>5</v>
          </cell>
        </row>
        <row r="68594">
          <cell r="B68594">
            <v>5</v>
          </cell>
        </row>
        <row r="68595">
          <cell r="B68595">
            <v>5</v>
          </cell>
        </row>
        <row r="68596">
          <cell r="B68596">
            <v>5</v>
          </cell>
        </row>
        <row r="68597">
          <cell r="B68597">
            <v>5</v>
          </cell>
        </row>
        <row r="68598">
          <cell r="B68598">
            <v>5</v>
          </cell>
        </row>
        <row r="68599">
          <cell r="B68599">
            <v>5</v>
          </cell>
        </row>
        <row r="68600">
          <cell r="B68600">
            <v>5</v>
          </cell>
        </row>
        <row r="68601">
          <cell r="B68601">
            <v>5</v>
          </cell>
        </row>
        <row r="68602">
          <cell r="B68602">
            <v>5</v>
          </cell>
        </row>
        <row r="68603">
          <cell r="B68603">
            <v>5</v>
          </cell>
        </row>
        <row r="68604">
          <cell r="B68604">
            <v>5</v>
          </cell>
        </row>
        <row r="68605">
          <cell r="B68605">
            <v>5</v>
          </cell>
        </row>
        <row r="68606">
          <cell r="B68606">
            <v>5</v>
          </cell>
        </row>
        <row r="68607">
          <cell r="B68607">
            <v>5</v>
          </cell>
        </row>
        <row r="68608">
          <cell r="B68608">
            <v>5</v>
          </cell>
        </row>
        <row r="68609">
          <cell r="B68609">
            <v>5</v>
          </cell>
        </row>
        <row r="68610">
          <cell r="B68610">
            <v>5</v>
          </cell>
        </row>
        <row r="68611">
          <cell r="B68611">
            <v>5</v>
          </cell>
        </row>
        <row r="68612">
          <cell r="B68612">
            <v>5</v>
          </cell>
        </row>
        <row r="68613">
          <cell r="B68613">
            <v>5</v>
          </cell>
        </row>
        <row r="68614">
          <cell r="B68614">
            <v>5</v>
          </cell>
        </row>
        <row r="68615">
          <cell r="B68615">
            <v>5</v>
          </cell>
        </row>
        <row r="68616">
          <cell r="B68616">
            <v>5</v>
          </cell>
        </row>
        <row r="68617">
          <cell r="B68617">
            <v>5</v>
          </cell>
        </row>
        <row r="68618">
          <cell r="B68618">
            <v>5</v>
          </cell>
        </row>
        <row r="68619">
          <cell r="B68619">
            <v>5</v>
          </cell>
        </row>
        <row r="68620">
          <cell r="B68620">
            <v>5</v>
          </cell>
        </row>
        <row r="68621">
          <cell r="B68621">
            <v>5</v>
          </cell>
        </row>
        <row r="68622">
          <cell r="B68622">
            <v>5</v>
          </cell>
        </row>
        <row r="68623">
          <cell r="B68623">
            <v>5</v>
          </cell>
        </row>
        <row r="68624">
          <cell r="B68624">
            <v>5</v>
          </cell>
        </row>
        <row r="68625">
          <cell r="B68625">
            <v>5</v>
          </cell>
        </row>
        <row r="68626">
          <cell r="B68626">
            <v>5</v>
          </cell>
        </row>
        <row r="68627">
          <cell r="B68627">
            <v>5</v>
          </cell>
        </row>
        <row r="68628">
          <cell r="B68628">
            <v>5</v>
          </cell>
        </row>
        <row r="68629">
          <cell r="B68629">
            <v>5</v>
          </cell>
        </row>
        <row r="68630">
          <cell r="B68630">
            <v>5</v>
          </cell>
        </row>
        <row r="68631">
          <cell r="B68631">
            <v>5</v>
          </cell>
        </row>
        <row r="68632">
          <cell r="B68632">
            <v>5</v>
          </cell>
        </row>
        <row r="68633">
          <cell r="B68633">
            <v>5</v>
          </cell>
        </row>
        <row r="68634">
          <cell r="B68634">
            <v>5</v>
          </cell>
        </row>
        <row r="68635">
          <cell r="B68635">
            <v>5</v>
          </cell>
        </row>
        <row r="68636">
          <cell r="B68636">
            <v>5</v>
          </cell>
        </row>
        <row r="68637">
          <cell r="B68637">
            <v>5</v>
          </cell>
        </row>
        <row r="68638">
          <cell r="B68638">
            <v>5</v>
          </cell>
        </row>
        <row r="68639">
          <cell r="B68639">
            <v>5</v>
          </cell>
        </row>
        <row r="68640">
          <cell r="B68640">
            <v>5</v>
          </cell>
        </row>
        <row r="68641">
          <cell r="B68641">
            <v>5</v>
          </cell>
        </row>
        <row r="68642">
          <cell r="B68642">
            <v>5</v>
          </cell>
        </row>
        <row r="68643">
          <cell r="B68643">
            <v>5</v>
          </cell>
        </row>
        <row r="68644">
          <cell r="B68644">
            <v>5</v>
          </cell>
        </row>
        <row r="68645">
          <cell r="B68645">
            <v>5</v>
          </cell>
        </row>
        <row r="68646">
          <cell r="B68646">
            <v>5</v>
          </cell>
        </row>
        <row r="68647">
          <cell r="B68647">
            <v>5</v>
          </cell>
        </row>
        <row r="68648">
          <cell r="B68648">
            <v>5</v>
          </cell>
        </row>
        <row r="68649">
          <cell r="B68649">
            <v>5</v>
          </cell>
        </row>
        <row r="68650">
          <cell r="B68650">
            <v>5</v>
          </cell>
        </row>
        <row r="68651">
          <cell r="B68651">
            <v>5</v>
          </cell>
        </row>
        <row r="68652">
          <cell r="B68652">
            <v>5</v>
          </cell>
        </row>
        <row r="68653">
          <cell r="B68653">
            <v>5</v>
          </cell>
        </row>
        <row r="68654">
          <cell r="B68654">
            <v>5</v>
          </cell>
        </row>
        <row r="68655">
          <cell r="B68655">
            <v>5</v>
          </cell>
        </row>
        <row r="68656">
          <cell r="B68656">
            <v>5</v>
          </cell>
        </row>
        <row r="68657">
          <cell r="B68657">
            <v>5</v>
          </cell>
        </row>
        <row r="68658">
          <cell r="B68658">
            <v>5</v>
          </cell>
        </row>
        <row r="68659">
          <cell r="B68659">
            <v>5</v>
          </cell>
        </row>
        <row r="68660">
          <cell r="B68660">
            <v>5</v>
          </cell>
        </row>
        <row r="68661">
          <cell r="B68661">
            <v>5</v>
          </cell>
        </row>
        <row r="68662">
          <cell r="B68662">
            <v>5</v>
          </cell>
        </row>
        <row r="68663">
          <cell r="B68663">
            <v>5</v>
          </cell>
        </row>
        <row r="68664">
          <cell r="B68664">
            <v>5</v>
          </cell>
        </row>
        <row r="68665">
          <cell r="B68665">
            <v>5</v>
          </cell>
        </row>
        <row r="68666">
          <cell r="B68666">
            <v>5</v>
          </cell>
        </row>
        <row r="68667">
          <cell r="B68667">
            <v>5</v>
          </cell>
        </row>
        <row r="68668">
          <cell r="B68668">
            <v>5</v>
          </cell>
        </row>
        <row r="68669">
          <cell r="B68669">
            <v>5</v>
          </cell>
        </row>
        <row r="68670">
          <cell r="B68670">
            <v>5</v>
          </cell>
        </row>
        <row r="68671">
          <cell r="B68671">
            <v>5</v>
          </cell>
        </row>
        <row r="68672">
          <cell r="B68672">
            <v>5</v>
          </cell>
        </row>
        <row r="68673">
          <cell r="B68673">
            <v>5</v>
          </cell>
        </row>
        <row r="68674">
          <cell r="B68674">
            <v>5</v>
          </cell>
        </row>
        <row r="68675">
          <cell r="B68675">
            <v>5</v>
          </cell>
        </row>
        <row r="68676">
          <cell r="B68676">
            <v>5</v>
          </cell>
        </row>
        <row r="68677">
          <cell r="B68677">
            <v>5</v>
          </cell>
        </row>
        <row r="68678">
          <cell r="B68678">
            <v>5</v>
          </cell>
        </row>
        <row r="68679">
          <cell r="B68679">
            <v>5</v>
          </cell>
        </row>
        <row r="68680">
          <cell r="B68680">
            <v>5</v>
          </cell>
        </row>
        <row r="68681">
          <cell r="B68681">
            <v>5</v>
          </cell>
        </row>
        <row r="68682">
          <cell r="B68682">
            <v>5</v>
          </cell>
        </row>
        <row r="68683">
          <cell r="B68683">
            <v>5</v>
          </cell>
        </row>
        <row r="68684">
          <cell r="B68684">
            <v>5</v>
          </cell>
        </row>
        <row r="68685">
          <cell r="B68685">
            <v>5</v>
          </cell>
        </row>
        <row r="68686">
          <cell r="B68686">
            <v>5</v>
          </cell>
        </row>
        <row r="68687">
          <cell r="B68687">
            <v>5</v>
          </cell>
        </row>
        <row r="68688">
          <cell r="B68688">
            <v>5</v>
          </cell>
        </row>
        <row r="68689">
          <cell r="B68689">
            <v>5</v>
          </cell>
        </row>
        <row r="68690">
          <cell r="B68690">
            <v>5</v>
          </cell>
        </row>
        <row r="68691">
          <cell r="B68691">
            <v>5</v>
          </cell>
        </row>
        <row r="68692">
          <cell r="B68692">
            <v>5</v>
          </cell>
        </row>
        <row r="68693">
          <cell r="B68693">
            <v>5</v>
          </cell>
        </row>
        <row r="68694">
          <cell r="B68694">
            <v>5</v>
          </cell>
        </row>
        <row r="68695">
          <cell r="B68695">
            <v>5</v>
          </cell>
        </row>
        <row r="68696">
          <cell r="B68696">
            <v>5</v>
          </cell>
        </row>
        <row r="68697">
          <cell r="B68697">
            <v>5</v>
          </cell>
        </row>
        <row r="68698">
          <cell r="B68698">
            <v>5</v>
          </cell>
        </row>
        <row r="68699">
          <cell r="B68699">
            <v>5</v>
          </cell>
        </row>
        <row r="68700">
          <cell r="B68700">
            <v>5</v>
          </cell>
        </row>
        <row r="68701">
          <cell r="B68701">
            <v>5</v>
          </cell>
        </row>
        <row r="68702">
          <cell r="B68702">
            <v>5</v>
          </cell>
        </row>
        <row r="68703">
          <cell r="B68703">
            <v>5</v>
          </cell>
        </row>
        <row r="68704">
          <cell r="B68704">
            <v>5</v>
          </cell>
        </row>
        <row r="68705">
          <cell r="B68705">
            <v>5</v>
          </cell>
        </row>
        <row r="68706">
          <cell r="B68706">
            <v>5</v>
          </cell>
        </row>
        <row r="68707">
          <cell r="B68707">
            <v>5</v>
          </cell>
        </row>
        <row r="68708">
          <cell r="B68708">
            <v>5</v>
          </cell>
        </row>
        <row r="68709">
          <cell r="B68709">
            <v>5</v>
          </cell>
        </row>
        <row r="68710">
          <cell r="B68710">
            <v>5</v>
          </cell>
        </row>
        <row r="68711">
          <cell r="B68711">
            <v>5</v>
          </cell>
        </row>
        <row r="68712">
          <cell r="B68712">
            <v>5</v>
          </cell>
        </row>
        <row r="68713">
          <cell r="B68713">
            <v>5</v>
          </cell>
        </row>
        <row r="68714">
          <cell r="B68714">
            <v>5</v>
          </cell>
        </row>
        <row r="68715">
          <cell r="B68715">
            <v>5</v>
          </cell>
        </row>
        <row r="68716">
          <cell r="B68716">
            <v>5</v>
          </cell>
        </row>
        <row r="68717">
          <cell r="B68717">
            <v>5</v>
          </cell>
        </row>
        <row r="68718">
          <cell r="B68718">
            <v>5</v>
          </cell>
        </row>
        <row r="68719">
          <cell r="B68719">
            <v>5</v>
          </cell>
        </row>
        <row r="68720">
          <cell r="B68720">
            <v>5</v>
          </cell>
        </row>
        <row r="68721">
          <cell r="B68721">
            <v>5</v>
          </cell>
        </row>
        <row r="68722">
          <cell r="B68722">
            <v>5</v>
          </cell>
        </row>
        <row r="68723">
          <cell r="B68723">
            <v>5</v>
          </cell>
        </row>
        <row r="68724">
          <cell r="B68724">
            <v>5</v>
          </cell>
        </row>
        <row r="68725">
          <cell r="B68725">
            <v>5</v>
          </cell>
        </row>
        <row r="68726">
          <cell r="B68726">
            <v>5</v>
          </cell>
        </row>
        <row r="68727">
          <cell r="B68727">
            <v>5</v>
          </cell>
        </row>
        <row r="68728">
          <cell r="B68728">
            <v>5</v>
          </cell>
        </row>
        <row r="68729">
          <cell r="B68729">
            <v>5</v>
          </cell>
        </row>
        <row r="68730">
          <cell r="B68730">
            <v>5</v>
          </cell>
        </row>
        <row r="68731">
          <cell r="B68731">
            <v>5</v>
          </cell>
        </row>
        <row r="68732">
          <cell r="B68732">
            <v>5</v>
          </cell>
        </row>
        <row r="68733">
          <cell r="B68733">
            <v>5</v>
          </cell>
        </row>
        <row r="68734">
          <cell r="B68734">
            <v>5</v>
          </cell>
        </row>
        <row r="68735">
          <cell r="B68735">
            <v>5</v>
          </cell>
        </row>
        <row r="68736">
          <cell r="B68736">
            <v>5</v>
          </cell>
        </row>
        <row r="68737">
          <cell r="B68737">
            <v>5</v>
          </cell>
        </row>
        <row r="68738">
          <cell r="B68738">
            <v>5</v>
          </cell>
        </row>
        <row r="68739">
          <cell r="B68739">
            <v>5</v>
          </cell>
        </row>
        <row r="68740">
          <cell r="B68740">
            <v>5</v>
          </cell>
        </row>
        <row r="68741">
          <cell r="B68741">
            <v>5</v>
          </cell>
        </row>
        <row r="68742">
          <cell r="B68742">
            <v>5</v>
          </cell>
        </row>
        <row r="68743">
          <cell r="B68743">
            <v>5</v>
          </cell>
        </row>
        <row r="68744">
          <cell r="B68744">
            <v>5</v>
          </cell>
        </row>
        <row r="68745">
          <cell r="B68745">
            <v>5</v>
          </cell>
        </row>
        <row r="68746">
          <cell r="B68746">
            <v>5</v>
          </cell>
        </row>
        <row r="68747">
          <cell r="B68747">
            <v>5</v>
          </cell>
        </row>
        <row r="68748">
          <cell r="B68748">
            <v>5</v>
          </cell>
        </row>
        <row r="68749">
          <cell r="B68749">
            <v>5</v>
          </cell>
        </row>
        <row r="68750">
          <cell r="B68750">
            <v>5</v>
          </cell>
        </row>
        <row r="68751">
          <cell r="B68751">
            <v>5</v>
          </cell>
        </row>
        <row r="68752">
          <cell r="B68752">
            <v>5</v>
          </cell>
        </row>
        <row r="68753">
          <cell r="B68753">
            <v>5</v>
          </cell>
        </row>
        <row r="68754">
          <cell r="B68754">
            <v>5</v>
          </cell>
        </row>
        <row r="68755">
          <cell r="B68755">
            <v>5</v>
          </cell>
        </row>
        <row r="68756">
          <cell r="B68756">
            <v>5</v>
          </cell>
        </row>
        <row r="68757">
          <cell r="B68757">
            <v>5</v>
          </cell>
        </row>
        <row r="68758">
          <cell r="B68758">
            <v>5</v>
          </cell>
        </row>
        <row r="68759">
          <cell r="B68759">
            <v>5</v>
          </cell>
        </row>
        <row r="68760">
          <cell r="B68760">
            <v>5</v>
          </cell>
        </row>
        <row r="68761">
          <cell r="B68761">
            <v>5</v>
          </cell>
        </row>
        <row r="68762">
          <cell r="B68762">
            <v>5</v>
          </cell>
        </row>
        <row r="68763">
          <cell r="B68763">
            <v>5</v>
          </cell>
        </row>
        <row r="68764">
          <cell r="B68764">
            <v>5</v>
          </cell>
        </row>
        <row r="68765">
          <cell r="B68765">
            <v>5</v>
          </cell>
        </row>
        <row r="68766">
          <cell r="B68766">
            <v>5</v>
          </cell>
        </row>
        <row r="68767">
          <cell r="B68767">
            <v>5</v>
          </cell>
        </row>
        <row r="68768">
          <cell r="B68768">
            <v>5</v>
          </cell>
        </row>
        <row r="68769">
          <cell r="B68769">
            <v>5</v>
          </cell>
        </row>
        <row r="68770">
          <cell r="B68770">
            <v>5</v>
          </cell>
        </row>
        <row r="68771">
          <cell r="B68771">
            <v>5</v>
          </cell>
        </row>
        <row r="68772">
          <cell r="B68772">
            <v>5</v>
          </cell>
        </row>
        <row r="68773">
          <cell r="B68773">
            <v>5</v>
          </cell>
        </row>
        <row r="68774">
          <cell r="B68774">
            <v>5</v>
          </cell>
        </row>
        <row r="68775">
          <cell r="B68775">
            <v>5</v>
          </cell>
        </row>
        <row r="68776">
          <cell r="B68776">
            <v>5</v>
          </cell>
        </row>
        <row r="68777">
          <cell r="B68777">
            <v>5</v>
          </cell>
        </row>
        <row r="68778">
          <cell r="B68778">
            <v>5</v>
          </cell>
        </row>
        <row r="68779">
          <cell r="B68779">
            <v>5</v>
          </cell>
        </row>
        <row r="68780">
          <cell r="B68780">
            <v>5</v>
          </cell>
        </row>
        <row r="68781">
          <cell r="B68781">
            <v>5</v>
          </cell>
        </row>
        <row r="68782">
          <cell r="B68782">
            <v>5</v>
          </cell>
        </row>
        <row r="68783">
          <cell r="B68783">
            <v>5</v>
          </cell>
        </row>
        <row r="68784">
          <cell r="B68784">
            <v>5</v>
          </cell>
        </row>
        <row r="68785">
          <cell r="B68785">
            <v>5</v>
          </cell>
        </row>
        <row r="68786">
          <cell r="B68786">
            <v>5</v>
          </cell>
        </row>
        <row r="68787">
          <cell r="B68787">
            <v>5</v>
          </cell>
        </row>
        <row r="68788">
          <cell r="B68788">
            <v>5</v>
          </cell>
        </row>
        <row r="68789">
          <cell r="B68789">
            <v>5</v>
          </cell>
        </row>
        <row r="68790">
          <cell r="B68790">
            <v>5</v>
          </cell>
        </row>
        <row r="68791">
          <cell r="B68791">
            <v>5</v>
          </cell>
        </row>
        <row r="68792">
          <cell r="B68792">
            <v>5</v>
          </cell>
        </row>
        <row r="68793">
          <cell r="B68793">
            <v>5</v>
          </cell>
        </row>
        <row r="68794">
          <cell r="B68794">
            <v>5</v>
          </cell>
        </row>
        <row r="68795">
          <cell r="B68795">
            <v>5</v>
          </cell>
        </row>
        <row r="68796">
          <cell r="B68796">
            <v>5</v>
          </cell>
        </row>
        <row r="68797">
          <cell r="B68797">
            <v>5</v>
          </cell>
        </row>
        <row r="68798">
          <cell r="B68798">
            <v>5</v>
          </cell>
        </row>
        <row r="68799">
          <cell r="B68799">
            <v>5</v>
          </cell>
        </row>
        <row r="68800">
          <cell r="B68800">
            <v>5</v>
          </cell>
        </row>
        <row r="68801">
          <cell r="B68801">
            <v>5</v>
          </cell>
        </row>
        <row r="68802">
          <cell r="B68802">
            <v>5</v>
          </cell>
        </row>
        <row r="68803">
          <cell r="B68803">
            <v>5</v>
          </cell>
        </row>
        <row r="68804">
          <cell r="B68804">
            <v>5</v>
          </cell>
        </row>
        <row r="68805">
          <cell r="B68805">
            <v>5</v>
          </cell>
        </row>
        <row r="68806">
          <cell r="B68806">
            <v>5</v>
          </cell>
        </row>
        <row r="68807">
          <cell r="B68807">
            <v>5</v>
          </cell>
        </row>
        <row r="68808">
          <cell r="B68808">
            <v>5</v>
          </cell>
        </row>
        <row r="68809">
          <cell r="B68809">
            <v>5</v>
          </cell>
        </row>
        <row r="68810">
          <cell r="B68810">
            <v>5</v>
          </cell>
        </row>
        <row r="68811">
          <cell r="B68811">
            <v>5</v>
          </cell>
        </row>
        <row r="68812">
          <cell r="B68812">
            <v>5</v>
          </cell>
        </row>
        <row r="68813">
          <cell r="B68813">
            <v>5</v>
          </cell>
        </row>
        <row r="68814">
          <cell r="B68814">
            <v>5</v>
          </cell>
        </row>
        <row r="68815">
          <cell r="B68815">
            <v>5</v>
          </cell>
        </row>
        <row r="68816">
          <cell r="B68816">
            <v>5</v>
          </cell>
        </row>
        <row r="68817">
          <cell r="B68817">
            <v>5</v>
          </cell>
        </row>
        <row r="68818">
          <cell r="B68818">
            <v>5</v>
          </cell>
        </row>
        <row r="68819">
          <cell r="B68819">
            <v>5</v>
          </cell>
        </row>
        <row r="68820">
          <cell r="B68820">
            <v>5</v>
          </cell>
        </row>
        <row r="68821">
          <cell r="B68821">
            <v>5</v>
          </cell>
        </row>
        <row r="68822">
          <cell r="B68822">
            <v>5</v>
          </cell>
        </row>
        <row r="68823">
          <cell r="B68823">
            <v>5</v>
          </cell>
        </row>
        <row r="68824">
          <cell r="B68824">
            <v>5</v>
          </cell>
        </row>
        <row r="68825">
          <cell r="B68825">
            <v>5</v>
          </cell>
        </row>
        <row r="68826">
          <cell r="B68826">
            <v>5</v>
          </cell>
        </row>
        <row r="68827">
          <cell r="B68827">
            <v>5</v>
          </cell>
        </row>
        <row r="68828">
          <cell r="B68828">
            <v>5</v>
          </cell>
        </row>
        <row r="68829">
          <cell r="B68829">
            <v>5</v>
          </cell>
        </row>
        <row r="68830">
          <cell r="B68830">
            <v>5</v>
          </cell>
        </row>
        <row r="68831">
          <cell r="B68831">
            <v>5</v>
          </cell>
        </row>
        <row r="68832">
          <cell r="B68832">
            <v>5</v>
          </cell>
        </row>
        <row r="68833">
          <cell r="B68833">
            <v>5</v>
          </cell>
        </row>
        <row r="68834">
          <cell r="B68834">
            <v>5</v>
          </cell>
        </row>
        <row r="68835">
          <cell r="B68835">
            <v>5</v>
          </cell>
        </row>
        <row r="68836">
          <cell r="B68836">
            <v>5</v>
          </cell>
        </row>
        <row r="68837">
          <cell r="B68837">
            <v>5</v>
          </cell>
        </row>
        <row r="68838">
          <cell r="B68838">
            <v>5</v>
          </cell>
        </row>
        <row r="68839">
          <cell r="B68839">
            <v>5</v>
          </cell>
        </row>
        <row r="68840">
          <cell r="B68840">
            <v>5</v>
          </cell>
        </row>
        <row r="68841">
          <cell r="B68841">
            <v>5</v>
          </cell>
        </row>
        <row r="68842">
          <cell r="B68842">
            <v>5</v>
          </cell>
        </row>
        <row r="68843">
          <cell r="B68843">
            <v>5</v>
          </cell>
        </row>
        <row r="68844">
          <cell r="B68844">
            <v>5</v>
          </cell>
        </row>
        <row r="68845">
          <cell r="B68845">
            <v>5</v>
          </cell>
        </row>
        <row r="68846">
          <cell r="B68846">
            <v>5</v>
          </cell>
        </row>
        <row r="68847">
          <cell r="B68847">
            <v>5</v>
          </cell>
        </row>
        <row r="68848">
          <cell r="B68848">
            <v>5</v>
          </cell>
        </row>
        <row r="68849">
          <cell r="B68849">
            <v>5</v>
          </cell>
        </row>
        <row r="68850">
          <cell r="B68850">
            <v>5</v>
          </cell>
        </row>
        <row r="68851">
          <cell r="B68851">
            <v>5</v>
          </cell>
        </row>
        <row r="68852">
          <cell r="B68852">
            <v>5</v>
          </cell>
        </row>
        <row r="68853">
          <cell r="B68853">
            <v>5</v>
          </cell>
        </row>
        <row r="68854">
          <cell r="B68854">
            <v>5</v>
          </cell>
        </row>
        <row r="68855">
          <cell r="B68855">
            <v>5</v>
          </cell>
        </row>
        <row r="68856">
          <cell r="B68856">
            <v>5</v>
          </cell>
        </row>
        <row r="68857">
          <cell r="B68857">
            <v>5</v>
          </cell>
        </row>
        <row r="68858">
          <cell r="B68858">
            <v>5</v>
          </cell>
        </row>
        <row r="68859">
          <cell r="B68859">
            <v>5</v>
          </cell>
        </row>
        <row r="68860">
          <cell r="B68860">
            <v>5</v>
          </cell>
        </row>
        <row r="68861">
          <cell r="B68861">
            <v>5</v>
          </cell>
        </row>
        <row r="68862">
          <cell r="B68862">
            <v>5</v>
          </cell>
        </row>
        <row r="68863">
          <cell r="B68863">
            <v>5</v>
          </cell>
        </row>
        <row r="68864">
          <cell r="B68864">
            <v>5</v>
          </cell>
        </row>
        <row r="68865">
          <cell r="B68865">
            <v>5</v>
          </cell>
        </row>
        <row r="68866">
          <cell r="B68866">
            <v>5</v>
          </cell>
        </row>
        <row r="68867">
          <cell r="B68867">
            <v>5</v>
          </cell>
        </row>
        <row r="68868">
          <cell r="B68868">
            <v>5</v>
          </cell>
        </row>
        <row r="68869">
          <cell r="B68869">
            <v>5</v>
          </cell>
        </row>
        <row r="68870">
          <cell r="B68870">
            <v>5</v>
          </cell>
        </row>
        <row r="68871">
          <cell r="B68871">
            <v>5</v>
          </cell>
        </row>
        <row r="68872">
          <cell r="B68872">
            <v>5</v>
          </cell>
        </row>
        <row r="68873">
          <cell r="B68873">
            <v>5</v>
          </cell>
        </row>
        <row r="68874">
          <cell r="B68874">
            <v>5</v>
          </cell>
        </row>
        <row r="68875">
          <cell r="B68875">
            <v>5</v>
          </cell>
        </row>
        <row r="68876">
          <cell r="B68876">
            <v>5</v>
          </cell>
        </row>
        <row r="68877">
          <cell r="B68877">
            <v>5</v>
          </cell>
        </row>
        <row r="68878">
          <cell r="B68878">
            <v>5</v>
          </cell>
        </row>
        <row r="68879">
          <cell r="B68879">
            <v>5</v>
          </cell>
        </row>
        <row r="68880">
          <cell r="B68880">
            <v>5</v>
          </cell>
        </row>
        <row r="68881">
          <cell r="B68881">
            <v>5</v>
          </cell>
        </row>
        <row r="68882">
          <cell r="B68882">
            <v>5</v>
          </cell>
        </row>
        <row r="68883">
          <cell r="B68883">
            <v>5</v>
          </cell>
        </row>
        <row r="68884">
          <cell r="B68884">
            <v>5</v>
          </cell>
        </row>
        <row r="68885">
          <cell r="B68885">
            <v>5</v>
          </cell>
        </row>
        <row r="68886">
          <cell r="B68886">
            <v>5</v>
          </cell>
        </row>
        <row r="68887">
          <cell r="B68887">
            <v>5</v>
          </cell>
        </row>
        <row r="68888">
          <cell r="B68888">
            <v>5</v>
          </cell>
        </row>
        <row r="68889">
          <cell r="B68889">
            <v>5</v>
          </cell>
        </row>
        <row r="68890">
          <cell r="B68890">
            <v>5</v>
          </cell>
        </row>
        <row r="68891">
          <cell r="B68891">
            <v>5</v>
          </cell>
        </row>
        <row r="68892">
          <cell r="B68892">
            <v>5</v>
          </cell>
        </row>
        <row r="68893">
          <cell r="B68893">
            <v>5</v>
          </cell>
        </row>
        <row r="68894">
          <cell r="B68894">
            <v>5</v>
          </cell>
        </row>
        <row r="68895">
          <cell r="B68895">
            <v>5</v>
          </cell>
        </row>
        <row r="68896">
          <cell r="B68896">
            <v>5</v>
          </cell>
        </row>
        <row r="68897">
          <cell r="B68897">
            <v>5</v>
          </cell>
        </row>
        <row r="68898">
          <cell r="B68898">
            <v>5</v>
          </cell>
        </row>
        <row r="68899">
          <cell r="B68899">
            <v>5</v>
          </cell>
        </row>
        <row r="68900">
          <cell r="B68900">
            <v>5</v>
          </cell>
        </row>
        <row r="68901">
          <cell r="B68901">
            <v>5</v>
          </cell>
        </row>
        <row r="68902">
          <cell r="B68902">
            <v>5</v>
          </cell>
        </row>
        <row r="68903">
          <cell r="B68903">
            <v>5</v>
          </cell>
        </row>
        <row r="68904">
          <cell r="B68904">
            <v>5</v>
          </cell>
        </row>
        <row r="68905">
          <cell r="B68905">
            <v>5</v>
          </cell>
        </row>
        <row r="68906">
          <cell r="B68906">
            <v>5</v>
          </cell>
        </row>
        <row r="68907">
          <cell r="B68907">
            <v>5</v>
          </cell>
        </row>
        <row r="68908">
          <cell r="B68908">
            <v>5</v>
          </cell>
        </row>
        <row r="68909">
          <cell r="B68909">
            <v>5</v>
          </cell>
        </row>
        <row r="68910">
          <cell r="B68910">
            <v>5</v>
          </cell>
        </row>
        <row r="68911">
          <cell r="B68911">
            <v>5</v>
          </cell>
        </row>
        <row r="68912">
          <cell r="B68912">
            <v>5</v>
          </cell>
        </row>
        <row r="68913">
          <cell r="B68913">
            <v>5</v>
          </cell>
        </row>
        <row r="68914">
          <cell r="B68914">
            <v>5</v>
          </cell>
        </row>
        <row r="68915">
          <cell r="B68915">
            <v>5</v>
          </cell>
        </row>
        <row r="68916">
          <cell r="B68916">
            <v>5</v>
          </cell>
        </row>
        <row r="68917">
          <cell r="B68917">
            <v>5</v>
          </cell>
        </row>
        <row r="68918">
          <cell r="B68918">
            <v>5</v>
          </cell>
        </row>
        <row r="68919">
          <cell r="B68919">
            <v>5</v>
          </cell>
        </row>
        <row r="68920">
          <cell r="B68920">
            <v>5</v>
          </cell>
        </row>
        <row r="68921">
          <cell r="B68921">
            <v>5</v>
          </cell>
        </row>
        <row r="68922">
          <cell r="B68922">
            <v>5</v>
          </cell>
        </row>
        <row r="68923">
          <cell r="B68923">
            <v>5</v>
          </cell>
        </row>
        <row r="68924">
          <cell r="B68924">
            <v>5</v>
          </cell>
        </row>
        <row r="68925">
          <cell r="B68925">
            <v>5</v>
          </cell>
        </row>
        <row r="68926">
          <cell r="B68926">
            <v>5</v>
          </cell>
        </row>
        <row r="68927">
          <cell r="B68927">
            <v>5</v>
          </cell>
        </row>
        <row r="68928">
          <cell r="B68928">
            <v>5</v>
          </cell>
        </row>
        <row r="68929">
          <cell r="B68929">
            <v>5</v>
          </cell>
        </row>
        <row r="68930">
          <cell r="B68930">
            <v>5</v>
          </cell>
        </row>
        <row r="68931">
          <cell r="B68931">
            <v>5</v>
          </cell>
        </row>
        <row r="68932">
          <cell r="B68932">
            <v>5</v>
          </cell>
        </row>
        <row r="68933">
          <cell r="B68933">
            <v>5</v>
          </cell>
        </row>
        <row r="68934">
          <cell r="B68934">
            <v>5</v>
          </cell>
        </row>
        <row r="68935">
          <cell r="B68935">
            <v>5</v>
          </cell>
        </row>
        <row r="68936">
          <cell r="B68936">
            <v>5</v>
          </cell>
        </row>
        <row r="68937">
          <cell r="B68937">
            <v>5</v>
          </cell>
        </row>
        <row r="68938">
          <cell r="B68938">
            <v>5</v>
          </cell>
        </row>
        <row r="68939">
          <cell r="B68939">
            <v>5</v>
          </cell>
        </row>
        <row r="68940">
          <cell r="B68940">
            <v>5</v>
          </cell>
        </row>
        <row r="68941">
          <cell r="B68941">
            <v>5</v>
          </cell>
        </row>
        <row r="68942">
          <cell r="B68942">
            <v>5</v>
          </cell>
        </row>
        <row r="68943">
          <cell r="B68943">
            <v>5</v>
          </cell>
        </row>
        <row r="68944">
          <cell r="B68944">
            <v>5</v>
          </cell>
        </row>
        <row r="68945">
          <cell r="B68945">
            <v>5</v>
          </cell>
        </row>
        <row r="68946">
          <cell r="B68946">
            <v>5</v>
          </cell>
        </row>
        <row r="68947">
          <cell r="B68947">
            <v>5</v>
          </cell>
        </row>
        <row r="68948">
          <cell r="B68948">
            <v>5</v>
          </cell>
        </row>
        <row r="68949">
          <cell r="B68949">
            <v>5</v>
          </cell>
        </row>
        <row r="68950">
          <cell r="B68950">
            <v>5</v>
          </cell>
        </row>
        <row r="68951">
          <cell r="B68951">
            <v>5</v>
          </cell>
        </row>
        <row r="68952">
          <cell r="B68952">
            <v>5</v>
          </cell>
        </row>
        <row r="68953">
          <cell r="B68953">
            <v>5</v>
          </cell>
        </row>
        <row r="68954">
          <cell r="B68954">
            <v>5</v>
          </cell>
        </row>
        <row r="68955">
          <cell r="B68955">
            <v>5</v>
          </cell>
        </row>
        <row r="68956">
          <cell r="B68956">
            <v>5</v>
          </cell>
        </row>
        <row r="68957">
          <cell r="B68957">
            <v>5</v>
          </cell>
        </row>
        <row r="68958">
          <cell r="B68958">
            <v>5</v>
          </cell>
        </row>
        <row r="68959">
          <cell r="B68959">
            <v>5</v>
          </cell>
        </row>
        <row r="68960">
          <cell r="B68960">
            <v>5</v>
          </cell>
        </row>
        <row r="68961">
          <cell r="B68961">
            <v>5</v>
          </cell>
        </row>
        <row r="68962">
          <cell r="B68962">
            <v>5</v>
          </cell>
        </row>
        <row r="68963">
          <cell r="B68963">
            <v>5</v>
          </cell>
        </row>
        <row r="68964">
          <cell r="B68964">
            <v>5</v>
          </cell>
        </row>
        <row r="68965">
          <cell r="B68965">
            <v>5</v>
          </cell>
        </row>
        <row r="68966">
          <cell r="B68966">
            <v>5</v>
          </cell>
        </row>
        <row r="68967">
          <cell r="B68967">
            <v>5</v>
          </cell>
        </row>
        <row r="68968">
          <cell r="B68968">
            <v>5</v>
          </cell>
        </row>
        <row r="68969">
          <cell r="B68969">
            <v>5</v>
          </cell>
        </row>
        <row r="68970">
          <cell r="B68970">
            <v>5</v>
          </cell>
        </row>
        <row r="68971">
          <cell r="B68971">
            <v>5</v>
          </cell>
        </row>
        <row r="68972">
          <cell r="B68972">
            <v>5</v>
          </cell>
        </row>
        <row r="68973">
          <cell r="B68973">
            <v>5</v>
          </cell>
        </row>
        <row r="68974">
          <cell r="B68974">
            <v>5</v>
          </cell>
        </row>
        <row r="68975">
          <cell r="B68975">
            <v>5</v>
          </cell>
        </row>
        <row r="68976">
          <cell r="B68976">
            <v>5</v>
          </cell>
        </row>
        <row r="68977">
          <cell r="B68977">
            <v>5</v>
          </cell>
        </row>
        <row r="68978">
          <cell r="B68978">
            <v>5</v>
          </cell>
        </row>
        <row r="68979">
          <cell r="B68979">
            <v>5</v>
          </cell>
        </row>
        <row r="68980">
          <cell r="B68980">
            <v>5</v>
          </cell>
        </row>
        <row r="68981">
          <cell r="B68981">
            <v>5</v>
          </cell>
        </row>
        <row r="68982">
          <cell r="B68982">
            <v>5</v>
          </cell>
        </row>
        <row r="68983">
          <cell r="B68983">
            <v>5</v>
          </cell>
        </row>
        <row r="68984">
          <cell r="B68984">
            <v>5</v>
          </cell>
        </row>
        <row r="68985">
          <cell r="B68985">
            <v>5</v>
          </cell>
        </row>
        <row r="68986">
          <cell r="B68986">
            <v>5</v>
          </cell>
        </row>
        <row r="68987">
          <cell r="B68987">
            <v>5</v>
          </cell>
        </row>
        <row r="68988">
          <cell r="B68988">
            <v>5</v>
          </cell>
        </row>
        <row r="68989">
          <cell r="B68989">
            <v>5</v>
          </cell>
        </row>
        <row r="68990">
          <cell r="B68990">
            <v>5</v>
          </cell>
        </row>
        <row r="68991">
          <cell r="B68991">
            <v>5</v>
          </cell>
        </row>
        <row r="68992">
          <cell r="B68992">
            <v>5</v>
          </cell>
        </row>
        <row r="68993">
          <cell r="B68993">
            <v>5</v>
          </cell>
        </row>
        <row r="68994">
          <cell r="B68994">
            <v>5</v>
          </cell>
        </row>
        <row r="68995">
          <cell r="B68995">
            <v>5</v>
          </cell>
        </row>
        <row r="68996">
          <cell r="B68996">
            <v>5</v>
          </cell>
        </row>
        <row r="68997">
          <cell r="B68997">
            <v>5</v>
          </cell>
        </row>
        <row r="68998">
          <cell r="B68998">
            <v>5</v>
          </cell>
        </row>
        <row r="68999">
          <cell r="B68999">
            <v>5</v>
          </cell>
        </row>
        <row r="69000">
          <cell r="B69000">
            <v>5</v>
          </cell>
        </row>
        <row r="69001">
          <cell r="B69001">
            <v>5</v>
          </cell>
        </row>
        <row r="69002">
          <cell r="B69002">
            <v>5</v>
          </cell>
        </row>
        <row r="69003">
          <cell r="B69003">
            <v>5</v>
          </cell>
        </row>
        <row r="69004">
          <cell r="B69004">
            <v>5</v>
          </cell>
        </row>
        <row r="69005">
          <cell r="B69005">
            <v>5</v>
          </cell>
        </row>
        <row r="69006">
          <cell r="B69006">
            <v>5</v>
          </cell>
        </row>
        <row r="69007">
          <cell r="B69007">
            <v>5</v>
          </cell>
        </row>
        <row r="69008">
          <cell r="B69008">
            <v>5</v>
          </cell>
        </row>
        <row r="69009">
          <cell r="B69009">
            <v>5</v>
          </cell>
        </row>
        <row r="69010">
          <cell r="B69010">
            <v>5</v>
          </cell>
        </row>
        <row r="69011">
          <cell r="B69011">
            <v>5</v>
          </cell>
        </row>
        <row r="69012">
          <cell r="B69012">
            <v>5</v>
          </cell>
        </row>
        <row r="69013">
          <cell r="B69013">
            <v>5</v>
          </cell>
        </row>
        <row r="69014">
          <cell r="B69014">
            <v>5</v>
          </cell>
        </row>
        <row r="69015">
          <cell r="B69015">
            <v>5</v>
          </cell>
        </row>
        <row r="69016">
          <cell r="B69016">
            <v>5</v>
          </cell>
        </row>
        <row r="69017">
          <cell r="B69017">
            <v>5</v>
          </cell>
        </row>
        <row r="69018">
          <cell r="B69018">
            <v>5</v>
          </cell>
        </row>
        <row r="69019">
          <cell r="B69019">
            <v>5</v>
          </cell>
        </row>
        <row r="69020">
          <cell r="B69020">
            <v>5</v>
          </cell>
        </row>
        <row r="69021">
          <cell r="B69021">
            <v>5</v>
          </cell>
        </row>
        <row r="69022">
          <cell r="B69022">
            <v>5</v>
          </cell>
        </row>
        <row r="69023">
          <cell r="B69023">
            <v>5</v>
          </cell>
        </row>
        <row r="69024">
          <cell r="B69024">
            <v>5</v>
          </cell>
        </row>
        <row r="69025">
          <cell r="B69025">
            <v>5</v>
          </cell>
        </row>
        <row r="69026">
          <cell r="B69026">
            <v>5</v>
          </cell>
        </row>
        <row r="69027">
          <cell r="B69027">
            <v>5</v>
          </cell>
        </row>
        <row r="69028">
          <cell r="B69028">
            <v>5</v>
          </cell>
        </row>
        <row r="69029">
          <cell r="B69029">
            <v>5</v>
          </cell>
        </row>
        <row r="69030">
          <cell r="B69030">
            <v>5</v>
          </cell>
        </row>
        <row r="69031">
          <cell r="B69031">
            <v>5</v>
          </cell>
        </row>
        <row r="69032">
          <cell r="B69032">
            <v>5</v>
          </cell>
        </row>
        <row r="69033">
          <cell r="B69033">
            <v>5</v>
          </cell>
        </row>
        <row r="69034">
          <cell r="B69034">
            <v>5</v>
          </cell>
        </row>
        <row r="69035">
          <cell r="B69035">
            <v>5</v>
          </cell>
        </row>
        <row r="69036">
          <cell r="B69036">
            <v>5</v>
          </cell>
        </row>
        <row r="69037">
          <cell r="B69037">
            <v>5</v>
          </cell>
        </row>
        <row r="69038">
          <cell r="B69038">
            <v>5</v>
          </cell>
        </row>
        <row r="69039">
          <cell r="B69039">
            <v>5</v>
          </cell>
        </row>
        <row r="69040">
          <cell r="B69040">
            <v>5</v>
          </cell>
        </row>
        <row r="69041">
          <cell r="B69041">
            <v>5</v>
          </cell>
        </row>
        <row r="69042">
          <cell r="B69042">
            <v>5</v>
          </cell>
        </row>
        <row r="69043">
          <cell r="B69043">
            <v>5</v>
          </cell>
        </row>
        <row r="69044">
          <cell r="B69044">
            <v>5</v>
          </cell>
        </row>
        <row r="69045">
          <cell r="B69045">
            <v>5</v>
          </cell>
        </row>
        <row r="69046">
          <cell r="B69046">
            <v>5</v>
          </cell>
        </row>
        <row r="69047">
          <cell r="B69047">
            <v>5</v>
          </cell>
        </row>
        <row r="69048">
          <cell r="B69048">
            <v>5</v>
          </cell>
        </row>
        <row r="69049">
          <cell r="B69049">
            <v>5</v>
          </cell>
        </row>
        <row r="69050">
          <cell r="B69050">
            <v>5</v>
          </cell>
        </row>
        <row r="69051">
          <cell r="B69051">
            <v>5</v>
          </cell>
        </row>
        <row r="69052">
          <cell r="B69052">
            <v>5</v>
          </cell>
        </row>
        <row r="69053">
          <cell r="B69053">
            <v>5</v>
          </cell>
        </row>
        <row r="69054">
          <cell r="B69054">
            <v>5</v>
          </cell>
        </row>
        <row r="69055">
          <cell r="B69055">
            <v>5</v>
          </cell>
        </row>
        <row r="69056">
          <cell r="B69056">
            <v>5</v>
          </cell>
        </row>
        <row r="69057">
          <cell r="B69057">
            <v>5</v>
          </cell>
        </row>
        <row r="69058">
          <cell r="B69058">
            <v>5</v>
          </cell>
        </row>
        <row r="69059">
          <cell r="B69059">
            <v>5</v>
          </cell>
        </row>
        <row r="69060">
          <cell r="B69060">
            <v>5</v>
          </cell>
        </row>
        <row r="69061">
          <cell r="B69061">
            <v>5</v>
          </cell>
        </row>
        <row r="69062">
          <cell r="B69062">
            <v>5</v>
          </cell>
        </row>
        <row r="69063">
          <cell r="B69063">
            <v>5</v>
          </cell>
        </row>
        <row r="69064">
          <cell r="B69064">
            <v>5</v>
          </cell>
        </row>
        <row r="69065">
          <cell r="B69065">
            <v>5</v>
          </cell>
        </row>
        <row r="69066">
          <cell r="B69066">
            <v>5</v>
          </cell>
        </row>
        <row r="69067">
          <cell r="B69067">
            <v>5</v>
          </cell>
        </row>
        <row r="69068">
          <cell r="B69068">
            <v>5</v>
          </cell>
        </row>
        <row r="69069">
          <cell r="B69069">
            <v>5</v>
          </cell>
        </row>
        <row r="69070">
          <cell r="B69070">
            <v>5</v>
          </cell>
        </row>
        <row r="69071">
          <cell r="B69071">
            <v>5</v>
          </cell>
        </row>
        <row r="69072">
          <cell r="B69072">
            <v>5</v>
          </cell>
        </row>
        <row r="69073">
          <cell r="B69073">
            <v>5</v>
          </cell>
        </row>
        <row r="69074">
          <cell r="B69074">
            <v>5</v>
          </cell>
        </row>
        <row r="69075">
          <cell r="B69075">
            <v>5</v>
          </cell>
        </row>
        <row r="69076">
          <cell r="B69076">
            <v>5</v>
          </cell>
        </row>
        <row r="69077">
          <cell r="B69077">
            <v>5</v>
          </cell>
        </row>
        <row r="69078">
          <cell r="B69078">
            <v>5</v>
          </cell>
        </row>
        <row r="69079">
          <cell r="B69079">
            <v>5</v>
          </cell>
        </row>
        <row r="69080">
          <cell r="B69080">
            <v>5</v>
          </cell>
        </row>
        <row r="69081">
          <cell r="B69081">
            <v>5</v>
          </cell>
        </row>
        <row r="69082">
          <cell r="B69082">
            <v>5</v>
          </cell>
        </row>
        <row r="69083">
          <cell r="B69083">
            <v>5</v>
          </cell>
        </row>
        <row r="69084">
          <cell r="B69084">
            <v>5</v>
          </cell>
        </row>
        <row r="69085">
          <cell r="B69085">
            <v>5</v>
          </cell>
        </row>
        <row r="69086">
          <cell r="B69086">
            <v>5</v>
          </cell>
        </row>
        <row r="69087">
          <cell r="B69087">
            <v>5</v>
          </cell>
        </row>
        <row r="69088">
          <cell r="B69088">
            <v>5</v>
          </cell>
        </row>
        <row r="69089">
          <cell r="B69089">
            <v>5</v>
          </cell>
        </row>
        <row r="69090">
          <cell r="B69090">
            <v>5</v>
          </cell>
        </row>
        <row r="69091">
          <cell r="B69091">
            <v>5</v>
          </cell>
        </row>
        <row r="69092">
          <cell r="B69092">
            <v>5</v>
          </cell>
        </row>
        <row r="69093">
          <cell r="B69093">
            <v>5</v>
          </cell>
        </row>
        <row r="69094">
          <cell r="B69094">
            <v>5</v>
          </cell>
        </row>
        <row r="69095">
          <cell r="B69095">
            <v>5</v>
          </cell>
        </row>
        <row r="69096">
          <cell r="B69096">
            <v>5</v>
          </cell>
        </row>
        <row r="69097">
          <cell r="B69097">
            <v>5</v>
          </cell>
        </row>
        <row r="69098">
          <cell r="B69098">
            <v>5</v>
          </cell>
        </row>
        <row r="69099">
          <cell r="B69099">
            <v>5</v>
          </cell>
        </row>
        <row r="69100">
          <cell r="B69100">
            <v>5</v>
          </cell>
        </row>
        <row r="69101">
          <cell r="B69101">
            <v>5</v>
          </cell>
        </row>
        <row r="69102">
          <cell r="B69102">
            <v>5</v>
          </cell>
        </row>
        <row r="69103">
          <cell r="B69103">
            <v>5</v>
          </cell>
        </row>
        <row r="69104">
          <cell r="B69104">
            <v>5</v>
          </cell>
        </row>
        <row r="69105">
          <cell r="B69105">
            <v>5</v>
          </cell>
        </row>
        <row r="69106">
          <cell r="B69106">
            <v>5</v>
          </cell>
        </row>
        <row r="69107">
          <cell r="B69107">
            <v>5</v>
          </cell>
        </row>
        <row r="69108">
          <cell r="B69108">
            <v>5</v>
          </cell>
        </row>
        <row r="69109">
          <cell r="B69109">
            <v>5</v>
          </cell>
        </row>
        <row r="69110">
          <cell r="B69110">
            <v>5</v>
          </cell>
        </row>
        <row r="69111">
          <cell r="B69111">
            <v>5</v>
          </cell>
        </row>
        <row r="69112">
          <cell r="B69112">
            <v>5</v>
          </cell>
        </row>
        <row r="69113">
          <cell r="B69113">
            <v>5</v>
          </cell>
        </row>
        <row r="69114">
          <cell r="B69114">
            <v>5</v>
          </cell>
        </row>
        <row r="69115">
          <cell r="B69115">
            <v>5</v>
          </cell>
        </row>
        <row r="69116">
          <cell r="B69116">
            <v>5</v>
          </cell>
        </row>
        <row r="69117">
          <cell r="B69117">
            <v>5</v>
          </cell>
        </row>
        <row r="69118">
          <cell r="B69118">
            <v>5</v>
          </cell>
        </row>
        <row r="69119">
          <cell r="B69119">
            <v>5</v>
          </cell>
        </row>
        <row r="69120">
          <cell r="B69120">
            <v>5</v>
          </cell>
        </row>
        <row r="69121">
          <cell r="B69121">
            <v>5</v>
          </cell>
        </row>
        <row r="69122">
          <cell r="B69122">
            <v>5</v>
          </cell>
        </row>
        <row r="69123">
          <cell r="B69123">
            <v>5</v>
          </cell>
        </row>
        <row r="69124">
          <cell r="B69124">
            <v>5</v>
          </cell>
        </row>
        <row r="69125">
          <cell r="B69125">
            <v>5</v>
          </cell>
        </row>
        <row r="69126">
          <cell r="B69126">
            <v>5</v>
          </cell>
        </row>
        <row r="69127">
          <cell r="B69127">
            <v>5</v>
          </cell>
        </row>
        <row r="69128">
          <cell r="B69128">
            <v>5</v>
          </cell>
        </row>
        <row r="69129">
          <cell r="B69129">
            <v>5</v>
          </cell>
        </row>
        <row r="69130">
          <cell r="B69130">
            <v>5</v>
          </cell>
        </row>
        <row r="69131">
          <cell r="B69131">
            <v>5</v>
          </cell>
        </row>
        <row r="69132">
          <cell r="B69132">
            <v>5</v>
          </cell>
        </row>
        <row r="69133">
          <cell r="B69133">
            <v>5</v>
          </cell>
        </row>
        <row r="69134">
          <cell r="B69134">
            <v>5</v>
          </cell>
        </row>
        <row r="69135">
          <cell r="B69135">
            <v>5</v>
          </cell>
        </row>
        <row r="69136">
          <cell r="B69136">
            <v>5</v>
          </cell>
        </row>
        <row r="69137">
          <cell r="B69137">
            <v>5</v>
          </cell>
        </row>
        <row r="69138">
          <cell r="B69138">
            <v>5</v>
          </cell>
        </row>
        <row r="69139">
          <cell r="B69139">
            <v>5</v>
          </cell>
        </row>
        <row r="69140">
          <cell r="B69140">
            <v>5</v>
          </cell>
        </row>
        <row r="69141">
          <cell r="B69141">
            <v>5</v>
          </cell>
        </row>
        <row r="69142">
          <cell r="B69142">
            <v>5</v>
          </cell>
        </row>
        <row r="69143">
          <cell r="B69143">
            <v>5</v>
          </cell>
        </row>
        <row r="69144">
          <cell r="B69144">
            <v>5</v>
          </cell>
        </row>
        <row r="69145">
          <cell r="B69145">
            <v>5</v>
          </cell>
        </row>
        <row r="69146">
          <cell r="B69146">
            <v>5</v>
          </cell>
        </row>
        <row r="69147">
          <cell r="B69147">
            <v>5</v>
          </cell>
        </row>
        <row r="69148">
          <cell r="B69148">
            <v>5</v>
          </cell>
        </row>
        <row r="69149">
          <cell r="B69149">
            <v>5</v>
          </cell>
        </row>
        <row r="69150">
          <cell r="B69150">
            <v>5</v>
          </cell>
        </row>
        <row r="69151">
          <cell r="B69151">
            <v>5</v>
          </cell>
        </row>
        <row r="69152">
          <cell r="B69152">
            <v>5</v>
          </cell>
        </row>
        <row r="69153">
          <cell r="B69153">
            <v>5</v>
          </cell>
        </row>
        <row r="69154">
          <cell r="B69154">
            <v>5</v>
          </cell>
        </row>
        <row r="69155">
          <cell r="B69155">
            <v>5</v>
          </cell>
        </row>
        <row r="69156">
          <cell r="B69156">
            <v>5</v>
          </cell>
        </row>
        <row r="69157">
          <cell r="B69157">
            <v>5</v>
          </cell>
        </row>
        <row r="69158">
          <cell r="B69158">
            <v>5</v>
          </cell>
        </row>
        <row r="69159">
          <cell r="B69159">
            <v>5</v>
          </cell>
        </row>
        <row r="69160">
          <cell r="B69160">
            <v>5</v>
          </cell>
        </row>
        <row r="69161">
          <cell r="B69161">
            <v>5</v>
          </cell>
        </row>
        <row r="69162">
          <cell r="B69162">
            <v>5</v>
          </cell>
        </row>
        <row r="69163">
          <cell r="B69163">
            <v>5</v>
          </cell>
        </row>
        <row r="69164">
          <cell r="B69164">
            <v>5</v>
          </cell>
        </row>
        <row r="69165">
          <cell r="B69165">
            <v>5</v>
          </cell>
        </row>
        <row r="69166">
          <cell r="B69166">
            <v>5</v>
          </cell>
        </row>
        <row r="69167">
          <cell r="B69167">
            <v>5</v>
          </cell>
        </row>
        <row r="69168">
          <cell r="B69168">
            <v>5</v>
          </cell>
        </row>
        <row r="69169">
          <cell r="B69169">
            <v>5</v>
          </cell>
        </row>
        <row r="69170">
          <cell r="B69170">
            <v>5</v>
          </cell>
        </row>
        <row r="69171">
          <cell r="B69171">
            <v>5</v>
          </cell>
        </row>
        <row r="69172">
          <cell r="B69172">
            <v>5</v>
          </cell>
        </row>
        <row r="69173">
          <cell r="B69173">
            <v>5</v>
          </cell>
        </row>
        <row r="69174">
          <cell r="B69174">
            <v>5</v>
          </cell>
        </row>
        <row r="69175">
          <cell r="B69175">
            <v>5</v>
          </cell>
        </row>
        <row r="69176">
          <cell r="B69176">
            <v>5</v>
          </cell>
        </row>
        <row r="69177">
          <cell r="B69177">
            <v>5</v>
          </cell>
        </row>
        <row r="69178">
          <cell r="B69178">
            <v>5</v>
          </cell>
        </row>
        <row r="69179">
          <cell r="B69179">
            <v>5</v>
          </cell>
        </row>
        <row r="69180">
          <cell r="B69180">
            <v>5</v>
          </cell>
        </row>
        <row r="69181">
          <cell r="B69181">
            <v>5</v>
          </cell>
        </row>
        <row r="69182">
          <cell r="B69182">
            <v>5</v>
          </cell>
        </row>
        <row r="69183">
          <cell r="B69183">
            <v>5</v>
          </cell>
        </row>
        <row r="69184">
          <cell r="B69184">
            <v>5</v>
          </cell>
        </row>
        <row r="69185">
          <cell r="B69185">
            <v>5</v>
          </cell>
        </row>
        <row r="69186">
          <cell r="B69186">
            <v>5</v>
          </cell>
        </row>
        <row r="69187">
          <cell r="B69187">
            <v>5</v>
          </cell>
        </row>
        <row r="69188">
          <cell r="B69188">
            <v>5</v>
          </cell>
        </row>
        <row r="69189">
          <cell r="B69189">
            <v>5</v>
          </cell>
        </row>
        <row r="69190">
          <cell r="B69190">
            <v>5</v>
          </cell>
        </row>
        <row r="69191">
          <cell r="B69191">
            <v>5</v>
          </cell>
        </row>
        <row r="69192">
          <cell r="B69192">
            <v>5</v>
          </cell>
        </row>
        <row r="69193">
          <cell r="B69193">
            <v>5</v>
          </cell>
        </row>
        <row r="69194">
          <cell r="B69194">
            <v>5</v>
          </cell>
        </row>
        <row r="69195">
          <cell r="B69195">
            <v>5</v>
          </cell>
        </row>
        <row r="69196">
          <cell r="B69196">
            <v>5</v>
          </cell>
        </row>
        <row r="69197">
          <cell r="B69197">
            <v>5</v>
          </cell>
        </row>
        <row r="69198">
          <cell r="B69198">
            <v>5</v>
          </cell>
        </row>
        <row r="69199">
          <cell r="B69199">
            <v>5</v>
          </cell>
        </row>
        <row r="69200">
          <cell r="B69200">
            <v>5</v>
          </cell>
        </row>
        <row r="69201">
          <cell r="B69201">
            <v>5</v>
          </cell>
        </row>
        <row r="69202">
          <cell r="B69202">
            <v>5</v>
          </cell>
        </row>
        <row r="69203">
          <cell r="B69203">
            <v>5</v>
          </cell>
        </row>
        <row r="69204">
          <cell r="B69204">
            <v>5</v>
          </cell>
        </row>
        <row r="69205">
          <cell r="B69205">
            <v>5</v>
          </cell>
        </row>
        <row r="69206">
          <cell r="B69206">
            <v>5</v>
          </cell>
        </row>
        <row r="69207">
          <cell r="B69207">
            <v>5</v>
          </cell>
        </row>
        <row r="69208">
          <cell r="B69208">
            <v>5</v>
          </cell>
        </row>
        <row r="69209">
          <cell r="B69209">
            <v>5</v>
          </cell>
        </row>
        <row r="69210">
          <cell r="B69210">
            <v>5</v>
          </cell>
        </row>
        <row r="69211">
          <cell r="B69211">
            <v>5</v>
          </cell>
        </row>
        <row r="69212">
          <cell r="B69212">
            <v>5</v>
          </cell>
        </row>
        <row r="69213">
          <cell r="B69213">
            <v>5</v>
          </cell>
        </row>
        <row r="69214">
          <cell r="B69214">
            <v>5</v>
          </cell>
        </row>
        <row r="69215">
          <cell r="B69215">
            <v>5</v>
          </cell>
        </row>
        <row r="69216">
          <cell r="B69216">
            <v>5</v>
          </cell>
        </row>
        <row r="69217">
          <cell r="B69217">
            <v>5</v>
          </cell>
        </row>
        <row r="69218">
          <cell r="B69218">
            <v>5</v>
          </cell>
        </row>
        <row r="69219">
          <cell r="B69219">
            <v>5</v>
          </cell>
        </row>
        <row r="69220">
          <cell r="B69220">
            <v>5</v>
          </cell>
        </row>
        <row r="69221">
          <cell r="B69221">
            <v>5</v>
          </cell>
        </row>
        <row r="69222">
          <cell r="B69222">
            <v>5</v>
          </cell>
        </row>
        <row r="69223">
          <cell r="B69223">
            <v>5</v>
          </cell>
        </row>
        <row r="69224">
          <cell r="B69224">
            <v>5</v>
          </cell>
        </row>
        <row r="69225">
          <cell r="B69225">
            <v>5</v>
          </cell>
        </row>
        <row r="69226">
          <cell r="B69226">
            <v>5</v>
          </cell>
        </row>
        <row r="69227">
          <cell r="B69227">
            <v>5</v>
          </cell>
        </row>
        <row r="69228">
          <cell r="B69228">
            <v>5</v>
          </cell>
        </row>
        <row r="69229">
          <cell r="B69229">
            <v>5</v>
          </cell>
        </row>
        <row r="69230">
          <cell r="B69230">
            <v>5</v>
          </cell>
        </row>
        <row r="69231">
          <cell r="B69231">
            <v>5</v>
          </cell>
        </row>
        <row r="69232">
          <cell r="B69232">
            <v>5</v>
          </cell>
        </row>
        <row r="69233">
          <cell r="B69233">
            <v>5</v>
          </cell>
        </row>
        <row r="69234">
          <cell r="B69234">
            <v>5</v>
          </cell>
        </row>
        <row r="69235">
          <cell r="B69235">
            <v>5</v>
          </cell>
        </row>
        <row r="69236">
          <cell r="B69236">
            <v>5</v>
          </cell>
        </row>
        <row r="69237">
          <cell r="B69237">
            <v>5</v>
          </cell>
        </row>
        <row r="69238">
          <cell r="B69238">
            <v>5</v>
          </cell>
        </row>
        <row r="69239">
          <cell r="B69239">
            <v>5</v>
          </cell>
        </row>
        <row r="69240">
          <cell r="B69240">
            <v>5</v>
          </cell>
        </row>
        <row r="69241">
          <cell r="B69241">
            <v>5</v>
          </cell>
        </row>
        <row r="69242">
          <cell r="B69242">
            <v>5</v>
          </cell>
        </row>
        <row r="69243">
          <cell r="B69243">
            <v>5</v>
          </cell>
        </row>
        <row r="69244">
          <cell r="B69244">
            <v>5</v>
          </cell>
        </row>
        <row r="69245">
          <cell r="B69245">
            <v>5</v>
          </cell>
        </row>
        <row r="69246">
          <cell r="B69246">
            <v>5</v>
          </cell>
        </row>
        <row r="69247">
          <cell r="B69247">
            <v>5</v>
          </cell>
        </row>
        <row r="69248">
          <cell r="B69248">
            <v>5</v>
          </cell>
        </row>
        <row r="69249">
          <cell r="B69249">
            <v>5</v>
          </cell>
        </row>
        <row r="69250">
          <cell r="B69250">
            <v>5</v>
          </cell>
        </row>
        <row r="69251">
          <cell r="B69251">
            <v>5</v>
          </cell>
        </row>
        <row r="69252">
          <cell r="B69252">
            <v>5</v>
          </cell>
        </row>
        <row r="69253">
          <cell r="B69253">
            <v>5</v>
          </cell>
        </row>
        <row r="69254">
          <cell r="B69254">
            <v>5</v>
          </cell>
        </row>
        <row r="69255">
          <cell r="B69255">
            <v>5</v>
          </cell>
        </row>
        <row r="69256">
          <cell r="B69256">
            <v>5</v>
          </cell>
        </row>
        <row r="69257">
          <cell r="B69257">
            <v>5</v>
          </cell>
        </row>
        <row r="69258">
          <cell r="B69258">
            <v>5</v>
          </cell>
        </row>
        <row r="69259">
          <cell r="B69259">
            <v>5</v>
          </cell>
        </row>
        <row r="69260">
          <cell r="B69260">
            <v>5</v>
          </cell>
        </row>
        <row r="69261">
          <cell r="B69261">
            <v>5</v>
          </cell>
        </row>
        <row r="69262">
          <cell r="B69262">
            <v>5</v>
          </cell>
        </row>
        <row r="69263">
          <cell r="B69263">
            <v>5</v>
          </cell>
        </row>
        <row r="69264">
          <cell r="B69264">
            <v>5</v>
          </cell>
        </row>
        <row r="69265">
          <cell r="B69265">
            <v>5</v>
          </cell>
        </row>
        <row r="69266">
          <cell r="B69266">
            <v>5</v>
          </cell>
        </row>
        <row r="69267">
          <cell r="B69267">
            <v>5</v>
          </cell>
        </row>
        <row r="69268">
          <cell r="B69268">
            <v>5</v>
          </cell>
        </row>
        <row r="69269">
          <cell r="B69269">
            <v>5</v>
          </cell>
        </row>
        <row r="69270">
          <cell r="B69270">
            <v>5</v>
          </cell>
        </row>
        <row r="69271">
          <cell r="B69271">
            <v>5</v>
          </cell>
        </row>
        <row r="69272">
          <cell r="B69272">
            <v>5</v>
          </cell>
        </row>
        <row r="69273">
          <cell r="B69273">
            <v>5</v>
          </cell>
        </row>
        <row r="69274">
          <cell r="B69274">
            <v>5</v>
          </cell>
        </row>
        <row r="69275">
          <cell r="B69275">
            <v>5</v>
          </cell>
        </row>
        <row r="69276">
          <cell r="B69276">
            <v>5</v>
          </cell>
        </row>
        <row r="69277">
          <cell r="B69277">
            <v>5</v>
          </cell>
        </row>
        <row r="69278">
          <cell r="B69278">
            <v>5</v>
          </cell>
        </row>
        <row r="69279">
          <cell r="B69279">
            <v>5</v>
          </cell>
        </row>
        <row r="69280">
          <cell r="B69280">
            <v>5</v>
          </cell>
        </row>
        <row r="69281">
          <cell r="B69281">
            <v>5</v>
          </cell>
        </row>
        <row r="69282">
          <cell r="B69282">
            <v>5</v>
          </cell>
        </row>
        <row r="69283">
          <cell r="B69283">
            <v>5</v>
          </cell>
        </row>
        <row r="69284">
          <cell r="B69284">
            <v>5</v>
          </cell>
        </row>
        <row r="69285">
          <cell r="B69285">
            <v>5</v>
          </cell>
        </row>
        <row r="69286">
          <cell r="B69286">
            <v>5</v>
          </cell>
        </row>
        <row r="69287">
          <cell r="B69287">
            <v>5</v>
          </cell>
        </row>
        <row r="69288">
          <cell r="B69288">
            <v>5</v>
          </cell>
        </row>
        <row r="69289">
          <cell r="B69289">
            <v>5</v>
          </cell>
        </row>
        <row r="69290">
          <cell r="B69290">
            <v>5</v>
          </cell>
        </row>
        <row r="69291">
          <cell r="B69291">
            <v>5</v>
          </cell>
        </row>
        <row r="69292">
          <cell r="B69292">
            <v>5</v>
          </cell>
        </row>
        <row r="69293">
          <cell r="B69293">
            <v>5</v>
          </cell>
        </row>
        <row r="69294">
          <cell r="B69294">
            <v>5</v>
          </cell>
        </row>
        <row r="69295">
          <cell r="B69295">
            <v>5</v>
          </cell>
        </row>
        <row r="69296">
          <cell r="B69296">
            <v>5</v>
          </cell>
        </row>
        <row r="69297">
          <cell r="B69297">
            <v>5</v>
          </cell>
        </row>
        <row r="69298">
          <cell r="B69298">
            <v>5</v>
          </cell>
        </row>
        <row r="69299">
          <cell r="B69299">
            <v>5</v>
          </cell>
        </row>
        <row r="69300">
          <cell r="B69300">
            <v>5</v>
          </cell>
        </row>
        <row r="69301">
          <cell r="B69301">
            <v>5</v>
          </cell>
        </row>
        <row r="69302">
          <cell r="B69302">
            <v>5</v>
          </cell>
        </row>
        <row r="69303">
          <cell r="B69303">
            <v>5</v>
          </cell>
        </row>
        <row r="69304">
          <cell r="B69304">
            <v>5</v>
          </cell>
        </row>
        <row r="69305">
          <cell r="B69305">
            <v>5</v>
          </cell>
        </row>
        <row r="69306">
          <cell r="B69306">
            <v>5</v>
          </cell>
        </row>
        <row r="69307">
          <cell r="B69307">
            <v>5</v>
          </cell>
        </row>
        <row r="69308">
          <cell r="B69308">
            <v>5</v>
          </cell>
        </row>
        <row r="69309">
          <cell r="B69309">
            <v>5</v>
          </cell>
        </row>
        <row r="69310">
          <cell r="B69310">
            <v>5</v>
          </cell>
        </row>
        <row r="69311">
          <cell r="B69311">
            <v>5</v>
          </cell>
        </row>
        <row r="69312">
          <cell r="B69312">
            <v>5</v>
          </cell>
        </row>
        <row r="69313">
          <cell r="B69313">
            <v>5</v>
          </cell>
        </row>
        <row r="69314">
          <cell r="B69314">
            <v>5</v>
          </cell>
        </row>
        <row r="69315">
          <cell r="B69315">
            <v>5</v>
          </cell>
        </row>
        <row r="69316">
          <cell r="B69316">
            <v>5</v>
          </cell>
        </row>
        <row r="69317">
          <cell r="B69317">
            <v>5</v>
          </cell>
        </row>
        <row r="69318">
          <cell r="B69318">
            <v>5</v>
          </cell>
        </row>
        <row r="69319">
          <cell r="B69319">
            <v>5</v>
          </cell>
        </row>
        <row r="69320">
          <cell r="B69320">
            <v>5</v>
          </cell>
        </row>
        <row r="69321">
          <cell r="B69321">
            <v>5</v>
          </cell>
        </row>
        <row r="69322">
          <cell r="B69322">
            <v>5</v>
          </cell>
        </row>
        <row r="69323">
          <cell r="B69323">
            <v>5</v>
          </cell>
        </row>
        <row r="69324">
          <cell r="B69324">
            <v>5</v>
          </cell>
        </row>
        <row r="69325">
          <cell r="B69325">
            <v>5</v>
          </cell>
        </row>
        <row r="69326">
          <cell r="B69326">
            <v>5</v>
          </cell>
        </row>
        <row r="69327">
          <cell r="B69327">
            <v>5</v>
          </cell>
        </row>
        <row r="69328">
          <cell r="B69328">
            <v>5</v>
          </cell>
        </row>
        <row r="69329">
          <cell r="B69329">
            <v>5</v>
          </cell>
        </row>
        <row r="69330">
          <cell r="B69330">
            <v>5</v>
          </cell>
        </row>
        <row r="69331">
          <cell r="B69331">
            <v>5</v>
          </cell>
        </row>
        <row r="69332">
          <cell r="B69332">
            <v>5</v>
          </cell>
        </row>
        <row r="69333">
          <cell r="B69333">
            <v>5</v>
          </cell>
        </row>
        <row r="69334">
          <cell r="B69334">
            <v>5</v>
          </cell>
        </row>
        <row r="69335">
          <cell r="B69335">
            <v>5</v>
          </cell>
        </row>
        <row r="69336">
          <cell r="B69336">
            <v>5</v>
          </cell>
        </row>
        <row r="69337">
          <cell r="B69337">
            <v>5</v>
          </cell>
        </row>
        <row r="69338">
          <cell r="B69338">
            <v>5</v>
          </cell>
        </row>
        <row r="69339">
          <cell r="B69339">
            <v>5</v>
          </cell>
        </row>
        <row r="69340">
          <cell r="B69340">
            <v>5</v>
          </cell>
        </row>
        <row r="69341">
          <cell r="B69341">
            <v>5</v>
          </cell>
        </row>
        <row r="69342">
          <cell r="B69342">
            <v>5</v>
          </cell>
        </row>
        <row r="69343">
          <cell r="B69343">
            <v>5</v>
          </cell>
        </row>
        <row r="69344">
          <cell r="B69344">
            <v>5</v>
          </cell>
        </row>
        <row r="69345">
          <cell r="B69345">
            <v>5</v>
          </cell>
        </row>
        <row r="69346">
          <cell r="B69346">
            <v>5</v>
          </cell>
        </row>
        <row r="69347">
          <cell r="B69347">
            <v>5</v>
          </cell>
        </row>
        <row r="69348">
          <cell r="B69348">
            <v>5</v>
          </cell>
        </row>
        <row r="69349">
          <cell r="B69349">
            <v>5</v>
          </cell>
        </row>
        <row r="69350">
          <cell r="B69350">
            <v>5</v>
          </cell>
        </row>
        <row r="69351">
          <cell r="B69351">
            <v>5</v>
          </cell>
        </row>
        <row r="69352">
          <cell r="B69352">
            <v>5</v>
          </cell>
        </row>
        <row r="69353">
          <cell r="B69353">
            <v>5</v>
          </cell>
        </row>
        <row r="69354">
          <cell r="B69354">
            <v>5</v>
          </cell>
        </row>
        <row r="69355">
          <cell r="B69355">
            <v>5</v>
          </cell>
        </row>
        <row r="69356">
          <cell r="B69356">
            <v>5</v>
          </cell>
        </row>
        <row r="69357">
          <cell r="B69357">
            <v>5</v>
          </cell>
        </row>
        <row r="69358">
          <cell r="B69358">
            <v>5</v>
          </cell>
        </row>
        <row r="69359">
          <cell r="B69359">
            <v>5</v>
          </cell>
        </row>
        <row r="69360">
          <cell r="B69360">
            <v>5</v>
          </cell>
        </row>
        <row r="69361">
          <cell r="B69361">
            <v>5</v>
          </cell>
        </row>
        <row r="69362">
          <cell r="B69362">
            <v>5</v>
          </cell>
        </row>
        <row r="69363">
          <cell r="B69363">
            <v>5</v>
          </cell>
        </row>
        <row r="69364">
          <cell r="B69364">
            <v>5</v>
          </cell>
        </row>
        <row r="69365">
          <cell r="B69365">
            <v>5</v>
          </cell>
        </row>
        <row r="69366">
          <cell r="B69366">
            <v>5</v>
          </cell>
        </row>
        <row r="69367">
          <cell r="B69367">
            <v>5</v>
          </cell>
        </row>
        <row r="69368">
          <cell r="B69368">
            <v>5</v>
          </cell>
        </row>
        <row r="69369">
          <cell r="B69369">
            <v>5</v>
          </cell>
        </row>
        <row r="69370">
          <cell r="B69370">
            <v>5</v>
          </cell>
        </row>
        <row r="69371">
          <cell r="B69371">
            <v>5</v>
          </cell>
        </row>
        <row r="69372">
          <cell r="B69372">
            <v>5</v>
          </cell>
        </row>
        <row r="69373">
          <cell r="B69373">
            <v>5</v>
          </cell>
        </row>
        <row r="69374">
          <cell r="B69374">
            <v>5</v>
          </cell>
        </row>
        <row r="69375">
          <cell r="B69375">
            <v>5</v>
          </cell>
        </row>
        <row r="69376">
          <cell r="B69376">
            <v>5</v>
          </cell>
        </row>
        <row r="69377">
          <cell r="B69377">
            <v>5</v>
          </cell>
        </row>
        <row r="69378">
          <cell r="B69378">
            <v>5</v>
          </cell>
        </row>
        <row r="69379">
          <cell r="B69379">
            <v>5</v>
          </cell>
        </row>
        <row r="69380">
          <cell r="B69380">
            <v>5</v>
          </cell>
        </row>
        <row r="69381">
          <cell r="B69381">
            <v>5</v>
          </cell>
        </row>
        <row r="69382">
          <cell r="B69382">
            <v>5</v>
          </cell>
        </row>
        <row r="69383">
          <cell r="B69383">
            <v>5</v>
          </cell>
        </row>
        <row r="69384">
          <cell r="B69384">
            <v>5</v>
          </cell>
        </row>
        <row r="69385">
          <cell r="B69385">
            <v>5</v>
          </cell>
        </row>
        <row r="69386">
          <cell r="B69386">
            <v>5</v>
          </cell>
        </row>
        <row r="69387">
          <cell r="B69387">
            <v>5</v>
          </cell>
        </row>
        <row r="69388">
          <cell r="B69388">
            <v>5</v>
          </cell>
        </row>
        <row r="69389">
          <cell r="B69389">
            <v>5</v>
          </cell>
        </row>
        <row r="69390">
          <cell r="B69390">
            <v>5</v>
          </cell>
        </row>
        <row r="69391">
          <cell r="B69391">
            <v>5</v>
          </cell>
        </row>
        <row r="69392">
          <cell r="B69392">
            <v>5</v>
          </cell>
        </row>
        <row r="69393">
          <cell r="B69393">
            <v>5</v>
          </cell>
        </row>
        <row r="69394">
          <cell r="B69394">
            <v>5</v>
          </cell>
        </row>
        <row r="69395">
          <cell r="B69395">
            <v>5</v>
          </cell>
        </row>
        <row r="69396">
          <cell r="B69396">
            <v>5</v>
          </cell>
        </row>
        <row r="69397">
          <cell r="B69397">
            <v>5</v>
          </cell>
        </row>
        <row r="69398">
          <cell r="B69398">
            <v>5</v>
          </cell>
        </row>
        <row r="69399">
          <cell r="B69399">
            <v>5</v>
          </cell>
        </row>
        <row r="69400">
          <cell r="B69400">
            <v>5</v>
          </cell>
        </row>
        <row r="69401">
          <cell r="B69401">
            <v>5</v>
          </cell>
        </row>
        <row r="69402">
          <cell r="B69402">
            <v>5</v>
          </cell>
        </row>
        <row r="69403">
          <cell r="B69403">
            <v>5</v>
          </cell>
        </row>
        <row r="69404">
          <cell r="B69404">
            <v>5</v>
          </cell>
        </row>
        <row r="69405">
          <cell r="B69405">
            <v>5</v>
          </cell>
        </row>
        <row r="69406">
          <cell r="B69406">
            <v>5</v>
          </cell>
        </row>
        <row r="69407">
          <cell r="B69407">
            <v>5</v>
          </cell>
        </row>
        <row r="69408">
          <cell r="B69408">
            <v>5</v>
          </cell>
        </row>
        <row r="69409">
          <cell r="B69409">
            <v>5</v>
          </cell>
        </row>
        <row r="69410">
          <cell r="B69410">
            <v>5</v>
          </cell>
        </row>
        <row r="69411">
          <cell r="B69411">
            <v>5</v>
          </cell>
        </row>
        <row r="69412">
          <cell r="B69412">
            <v>5</v>
          </cell>
        </row>
        <row r="69413">
          <cell r="B69413">
            <v>5</v>
          </cell>
        </row>
        <row r="69414">
          <cell r="B69414">
            <v>5</v>
          </cell>
        </row>
        <row r="69415">
          <cell r="B69415">
            <v>5</v>
          </cell>
        </row>
        <row r="69416">
          <cell r="B69416">
            <v>5</v>
          </cell>
        </row>
        <row r="69417">
          <cell r="B69417">
            <v>5</v>
          </cell>
        </row>
        <row r="69418">
          <cell r="B69418">
            <v>5</v>
          </cell>
        </row>
        <row r="69419">
          <cell r="B69419">
            <v>5</v>
          </cell>
        </row>
        <row r="69420">
          <cell r="B69420">
            <v>5</v>
          </cell>
        </row>
        <row r="69421">
          <cell r="B69421">
            <v>5</v>
          </cell>
        </row>
        <row r="69422">
          <cell r="B69422">
            <v>5</v>
          </cell>
        </row>
        <row r="69423">
          <cell r="B69423">
            <v>5</v>
          </cell>
        </row>
        <row r="69424">
          <cell r="B69424">
            <v>5</v>
          </cell>
        </row>
        <row r="69425">
          <cell r="B69425">
            <v>5</v>
          </cell>
        </row>
        <row r="69426">
          <cell r="B69426">
            <v>5</v>
          </cell>
        </row>
        <row r="69427">
          <cell r="B69427">
            <v>5</v>
          </cell>
        </row>
        <row r="69428">
          <cell r="B69428">
            <v>5</v>
          </cell>
        </row>
        <row r="69429">
          <cell r="B69429">
            <v>5</v>
          </cell>
        </row>
        <row r="69430">
          <cell r="B69430">
            <v>5</v>
          </cell>
        </row>
        <row r="69431">
          <cell r="B69431">
            <v>5</v>
          </cell>
        </row>
        <row r="69432">
          <cell r="B69432">
            <v>5</v>
          </cell>
        </row>
        <row r="69433">
          <cell r="B69433">
            <v>5</v>
          </cell>
        </row>
        <row r="69434">
          <cell r="B69434">
            <v>5</v>
          </cell>
        </row>
        <row r="69435">
          <cell r="B69435">
            <v>5</v>
          </cell>
        </row>
        <row r="69436">
          <cell r="B69436">
            <v>5</v>
          </cell>
        </row>
        <row r="69437">
          <cell r="B69437">
            <v>5</v>
          </cell>
        </row>
        <row r="69438">
          <cell r="B69438">
            <v>5</v>
          </cell>
        </row>
        <row r="69439">
          <cell r="B69439">
            <v>5</v>
          </cell>
        </row>
        <row r="69440">
          <cell r="B69440">
            <v>5</v>
          </cell>
        </row>
        <row r="69441">
          <cell r="B69441">
            <v>5</v>
          </cell>
        </row>
        <row r="69442">
          <cell r="B69442">
            <v>5</v>
          </cell>
        </row>
        <row r="69443">
          <cell r="B69443">
            <v>5</v>
          </cell>
        </row>
        <row r="69444">
          <cell r="B69444">
            <v>5</v>
          </cell>
        </row>
        <row r="69445">
          <cell r="B69445">
            <v>5</v>
          </cell>
        </row>
        <row r="69446">
          <cell r="B69446">
            <v>5</v>
          </cell>
        </row>
        <row r="69447">
          <cell r="B69447">
            <v>5</v>
          </cell>
        </row>
        <row r="69448">
          <cell r="B69448">
            <v>5</v>
          </cell>
        </row>
        <row r="69449">
          <cell r="B69449">
            <v>5</v>
          </cell>
        </row>
        <row r="69450">
          <cell r="B69450">
            <v>5</v>
          </cell>
        </row>
        <row r="69451">
          <cell r="B69451">
            <v>5</v>
          </cell>
        </row>
        <row r="69452">
          <cell r="B69452">
            <v>5</v>
          </cell>
        </row>
        <row r="69453">
          <cell r="B69453">
            <v>5</v>
          </cell>
        </row>
        <row r="69454">
          <cell r="B69454">
            <v>5</v>
          </cell>
        </row>
        <row r="69455">
          <cell r="B69455">
            <v>5</v>
          </cell>
        </row>
        <row r="69456">
          <cell r="B69456">
            <v>5</v>
          </cell>
        </row>
        <row r="69457">
          <cell r="B69457">
            <v>5</v>
          </cell>
        </row>
        <row r="69458">
          <cell r="B69458">
            <v>5</v>
          </cell>
        </row>
        <row r="69459">
          <cell r="B69459">
            <v>5</v>
          </cell>
        </row>
        <row r="69460">
          <cell r="B69460">
            <v>5</v>
          </cell>
        </row>
        <row r="69461">
          <cell r="B69461">
            <v>5</v>
          </cell>
        </row>
        <row r="69462">
          <cell r="B69462">
            <v>5</v>
          </cell>
        </row>
        <row r="69463">
          <cell r="B69463">
            <v>5</v>
          </cell>
        </row>
        <row r="69464">
          <cell r="B69464">
            <v>5</v>
          </cell>
        </row>
        <row r="69465">
          <cell r="B69465">
            <v>5</v>
          </cell>
        </row>
        <row r="69466">
          <cell r="B69466">
            <v>5</v>
          </cell>
        </row>
        <row r="69467">
          <cell r="B69467">
            <v>5</v>
          </cell>
        </row>
        <row r="69468">
          <cell r="B69468">
            <v>5</v>
          </cell>
        </row>
        <row r="69469">
          <cell r="B69469">
            <v>5</v>
          </cell>
        </row>
        <row r="69470">
          <cell r="B69470">
            <v>5</v>
          </cell>
        </row>
        <row r="69471">
          <cell r="B69471">
            <v>5</v>
          </cell>
        </row>
        <row r="69472">
          <cell r="B69472">
            <v>5</v>
          </cell>
        </row>
        <row r="69473">
          <cell r="B69473">
            <v>5</v>
          </cell>
        </row>
        <row r="69474">
          <cell r="B69474">
            <v>5</v>
          </cell>
        </row>
        <row r="69475">
          <cell r="B69475">
            <v>5</v>
          </cell>
        </row>
        <row r="69476">
          <cell r="B69476">
            <v>5</v>
          </cell>
        </row>
        <row r="69477">
          <cell r="B69477">
            <v>5</v>
          </cell>
        </row>
        <row r="69478">
          <cell r="B69478">
            <v>5</v>
          </cell>
        </row>
        <row r="69479">
          <cell r="B69479">
            <v>5</v>
          </cell>
        </row>
        <row r="69480">
          <cell r="B69480">
            <v>5</v>
          </cell>
        </row>
        <row r="69481">
          <cell r="B69481">
            <v>5</v>
          </cell>
        </row>
        <row r="69482">
          <cell r="B69482">
            <v>5</v>
          </cell>
        </row>
        <row r="69483">
          <cell r="B69483">
            <v>5</v>
          </cell>
        </row>
        <row r="69484">
          <cell r="B69484">
            <v>5</v>
          </cell>
        </row>
        <row r="69485">
          <cell r="B69485">
            <v>5</v>
          </cell>
        </row>
        <row r="69486">
          <cell r="B69486">
            <v>5</v>
          </cell>
        </row>
        <row r="69487">
          <cell r="B69487">
            <v>5</v>
          </cell>
        </row>
        <row r="69488">
          <cell r="B69488">
            <v>5</v>
          </cell>
        </row>
        <row r="69489">
          <cell r="B69489">
            <v>5</v>
          </cell>
        </row>
        <row r="69490">
          <cell r="B69490">
            <v>5</v>
          </cell>
        </row>
        <row r="69491">
          <cell r="B69491">
            <v>5</v>
          </cell>
        </row>
        <row r="69492">
          <cell r="B69492">
            <v>5</v>
          </cell>
        </row>
        <row r="69493">
          <cell r="B69493">
            <v>5</v>
          </cell>
        </row>
        <row r="69494">
          <cell r="B69494">
            <v>5</v>
          </cell>
        </row>
        <row r="69495">
          <cell r="B69495">
            <v>5</v>
          </cell>
        </row>
        <row r="69496">
          <cell r="B69496">
            <v>5</v>
          </cell>
        </row>
        <row r="69497">
          <cell r="B69497">
            <v>5</v>
          </cell>
        </row>
        <row r="69498">
          <cell r="B69498">
            <v>5</v>
          </cell>
        </row>
        <row r="69499">
          <cell r="B69499">
            <v>5</v>
          </cell>
        </row>
        <row r="69500">
          <cell r="B69500">
            <v>5</v>
          </cell>
        </row>
        <row r="69501">
          <cell r="B69501">
            <v>5</v>
          </cell>
        </row>
        <row r="69502">
          <cell r="B69502">
            <v>5</v>
          </cell>
        </row>
        <row r="69503">
          <cell r="B69503">
            <v>5</v>
          </cell>
        </row>
        <row r="69504">
          <cell r="B69504">
            <v>5</v>
          </cell>
        </row>
        <row r="69505">
          <cell r="B69505">
            <v>5</v>
          </cell>
        </row>
        <row r="69506">
          <cell r="B69506">
            <v>5</v>
          </cell>
        </row>
        <row r="69507">
          <cell r="B69507">
            <v>5</v>
          </cell>
        </row>
        <row r="69508">
          <cell r="B69508">
            <v>5</v>
          </cell>
        </row>
        <row r="69509">
          <cell r="B69509">
            <v>5</v>
          </cell>
        </row>
        <row r="69510">
          <cell r="B69510">
            <v>5</v>
          </cell>
        </row>
        <row r="69511">
          <cell r="B69511">
            <v>5</v>
          </cell>
        </row>
        <row r="69512">
          <cell r="B69512">
            <v>5</v>
          </cell>
        </row>
        <row r="69513">
          <cell r="B69513">
            <v>5</v>
          </cell>
        </row>
        <row r="69514">
          <cell r="B69514">
            <v>5</v>
          </cell>
        </row>
        <row r="69515">
          <cell r="B69515">
            <v>5</v>
          </cell>
        </row>
        <row r="69516">
          <cell r="B69516">
            <v>5</v>
          </cell>
        </row>
        <row r="69517">
          <cell r="B69517">
            <v>5</v>
          </cell>
        </row>
        <row r="69518">
          <cell r="B69518">
            <v>5</v>
          </cell>
        </row>
        <row r="69519">
          <cell r="B69519">
            <v>5</v>
          </cell>
        </row>
        <row r="69520">
          <cell r="B69520">
            <v>5</v>
          </cell>
        </row>
        <row r="69521">
          <cell r="B69521">
            <v>5</v>
          </cell>
        </row>
        <row r="69522">
          <cell r="B69522">
            <v>5</v>
          </cell>
        </row>
        <row r="69523">
          <cell r="B69523">
            <v>5</v>
          </cell>
        </row>
        <row r="69524">
          <cell r="B69524">
            <v>5</v>
          </cell>
        </row>
        <row r="69525">
          <cell r="B69525">
            <v>5</v>
          </cell>
        </row>
        <row r="69526">
          <cell r="B69526">
            <v>5</v>
          </cell>
        </row>
        <row r="69527">
          <cell r="B69527">
            <v>5</v>
          </cell>
        </row>
        <row r="69528">
          <cell r="B69528">
            <v>5</v>
          </cell>
        </row>
        <row r="69529">
          <cell r="B69529">
            <v>5</v>
          </cell>
        </row>
        <row r="69530">
          <cell r="B69530">
            <v>5</v>
          </cell>
        </row>
        <row r="69531">
          <cell r="B69531">
            <v>5</v>
          </cell>
        </row>
        <row r="69532">
          <cell r="B69532">
            <v>5</v>
          </cell>
        </row>
        <row r="69533">
          <cell r="B69533">
            <v>5</v>
          </cell>
        </row>
        <row r="69534">
          <cell r="B69534">
            <v>5</v>
          </cell>
        </row>
        <row r="69535">
          <cell r="B69535">
            <v>5</v>
          </cell>
        </row>
        <row r="69536">
          <cell r="B69536">
            <v>5</v>
          </cell>
        </row>
        <row r="69537">
          <cell r="B69537">
            <v>5</v>
          </cell>
        </row>
        <row r="69538">
          <cell r="B69538">
            <v>5</v>
          </cell>
        </row>
        <row r="69539">
          <cell r="B69539">
            <v>5</v>
          </cell>
        </row>
        <row r="69540">
          <cell r="B69540">
            <v>5</v>
          </cell>
        </row>
        <row r="69541">
          <cell r="B69541">
            <v>5</v>
          </cell>
        </row>
        <row r="69542">
          <cell r="B69542">
            <v>5</v>
          </cell>
        </row>
        <row r="69543">
          <cell r="B69543">
            <v>5</v>
          </cell>
        </row>
        <row r="69544">
          <cell r="B69544">
            <v>5</v>
          </cell>
        </row>
        <row r="69545">
          <cell r="B69545">
            <v>5</v>
          </cell>
        </row>
        <row r="69546">
          <cell r="B69546">
            <v>5</v>
          </cell>
        </row>
        <row r="69547">
          <cell r="B69547">
            <v>5</v>
          </cell>
        </row>
        <row r="69548">
          <cell r="B69548">
            <v>5</v>
          </cell>
        </row>
        <row r="69549">
          <cell r="B69549">
            <v>5</v>
          </cell>
        </row>
        <row r="69550">
          <cell r="B69550">
            <v>5</v>
          </cell>
        </row>
        <row r="69551">
          <cell r="B69551">
            <v>5</v>
          </cell>
        </row>
        <row r="69552">
          <cell r="B69552">
            <v>5</v>
          </cell>
        </row>
        <row r="69553">
          <cell r="B69553">
            <v>5</v>
          </cell>
        </row>
        <row r="69554">
          <cell r="B69554">
            <v>5</v>
          </cell>
        </row>
        <row r="69555">
          <cell r="B69555">
            <v>5</v>
          </cell>
        </row>
        <row r="69556">
          <cell r="B69556">
            <v>5</v>
          </cell>
        </row>
        <row r="69557">
          <cell r="B69557">
            <v>5</v>
          </cell>
        </row>
        <row r="69558">
          <cell r="B69558">
            <v>5</v>
          </cell>
        </row>
        <row r="69559">
          <cell r="B69559">
            <v>5</v>
          </cell>
        </row>
        <row r="69560">
          <cell r="B69560">
            <v>5</v>
          </cell>
        </row>
        <row r="69561">
          <cell r="B69561">
            <v>5</v>
          </cell>
        </row>
        <row r="69562">
          <cell r="B69562">
            <v>5</v>
          </cell>
        </row>
        <row r="69563">
          <cell r="B69563">
            <v>5</v>
          </cell>
        </row>
        <row r="69564">
          <cell r="B69564">
            <v>5</v>
          </cell>
        </row>
        <row r="69565">
          <cell r="B69565">
            <v>5</v>
          </cell>
        </row>
        <row r="69566">
          <cell r="B69566">
            <v>5</v>
          </cell>
        </row>
        <row r="69567">
          <cell r="B69567">
            <v>5</v>
          </cell>
        </row>
        <row r="69568">
          <cell r="B69568">
            <v>5</v>
          </cell>
        </row>
        <row r="69569">
          <cell r="B69569">
            <v>5</v>
          </cell>
        </row>
        <row r="69570">
          <cell r="B69570">
            <v>5</v>
          </cell>
        </row>
        <row r="69571">
          <cell r="B69571">
            <v>5</v>
          </cell>
        </row>
        <row r="69572">
          <cell r="B69572">
            <v>5</v>
          </cell>
        </row>
        <row r="69573">
          <cell r="B69573">
            <v>5</v>
          </cell>
        </row>
        <row r="69574">
          <cell r="B69574">
            <v>5</v>
          </cell>
        </row>
        <row r="69575">
          <cell r="B69575">
            <v>5</v>
          </cell>
        </row>
        <row r="69576">
          <cell r="B69576">
            <v>5</v>
          </cell>
        </row>
        <row r="69577">
          <cell r="B69577">
            <v>5</v>
          </cell>
        </row>
        <row r="69578">
          <cell r="B69578">
            <v>5</v>
          </cell>
        </row>
        <row r="69579">
          <cell r="B69579">
            <v>5</v>
          </cell>
        </row>
        <row r="69580">
          <cell r="B69580">
            <v>5</v>
          </cell>
        </row>
        <row r="69581">
          <cell r="B69581">
            <v>5</v>
          </cell>
        </row>
        <row r="69582">
          <cell r="B69582">
            <v>5</v>
          </cell>
        </row>
        <row r="69583">
          <cell r="B69583">
            <v>5</v>
          </cell>
        </row>
        <row r="69584">
          <cell r="B69584">
            <v>5</v>
          </cell>
        </row>
        <row r="69585">
          <cell r="B69585">
            <v>5</v>
          </cell>
        </row>
        <row r="69586">
          <cell r="B69586">
            <v>5</v>
          </cell>
        </row>
        <row r="69587">
          <cell r="B69587">
            <v>5</v>
          </cell>
        </row>
        <row r="69588">
          <cell r="B69588">
            <v>5</v>
          </cell>
        </row>
        <row r="69589">
          <cell r="B69589">
            <v>5</v>
          </cell>
        </row>
        <row r="69590">
          <cell r="B69590">
            <v>5</v>
          </cell>
        </row>
        <row r="69591">
          <cell r="B69591">
            <v>5</v>
          </cell>
        </row>
        <row r="69592">
          <cell r="B69592">
            <v>5</v>
          </cell>
        </row>
        <row r="69593">
          <cell r="B69593">
            <v>5</v>
          </cell>
        </row>
        <row r="69594">
          <cell r="B69594">
            <v>5</v>
          </cell>
        </row>
        <row r="69595">
          <cell r="B69595">
            <v>5</v>
          </cell>
        </row>
        <row r="69596">
          <cell r="B69596">
            <v>5</v>
          </cell>
        </row>
        <row r="69597">
          <cell r="B69597">
            <v>5</v>
          </cell>
        </row>
        <row r="69598">
          <cell r="B69598">
            <v>5</v>
          </cell>
        </row>
        <row r="69599">
          <cell r="B69599">
            <v>5</v>
          </cell>
        </row>
        <row r="69600">
          <cell r="B69600">
            <v>5</v>
          </cell>
        </row>
        <row r="69601">
          <cell r="B69601">
            <v>5</v>
          </cell>
        </row>
        <row r="69602">
          <cell r="B69602">
            <v>5</v>
          </cell>
        </row>
        <row r="69603">
          <cell r="B69603">
            <v>5</v>
          </cell>
        </row>
        <row r="69604">
          <cell r="B69604">
            <v>5</v>
          </cell>
        </row>
        <row r="69605">
          <cell r="B69605">
            <v>5</v>
          </cell>
        </row>
        <row r="69606">
          <cell r="B69606">
            <v>5</v>
          </cell>
        </row>
        <row r="69607">
          <cell r="B69607">
            <v>5</v>
          </cell>
        </row>
        <row r="69608">
          <cell r="B69608">
            <v>5</v>
          </cell>
        </row>
        <row r="69609">
          <cell r="B69609">
            <v>5</v>
          </cell>
        </row>
        <row r="69610">
          <cell r="B69610">
            <v>5</v>
          </cell>
        </row>
        <row r="69611">
          <cell r="B69611">
            <v>5</v>
          </cell>
        </row>
        <row r="69612">
          <cell r="B69612">
            <v>5</v>
          </cell>
        </row>
        <row r="69613">
          <cell r="B69613">
            <v>5</v>
          </cell>
        </row>
        <row r="69614">
          <cell r="B69614">
            <v>5</v>
          </cell>
        </row>
        <row r="69615">
          <cell r="B69615">
            <v>5</v>
          </cell>
        </row>
        <row r="69616">
          <cell r="B69616">
            <v>5</v>
          </cell>
        </row>
        <row r="69617">
          <cell r="B69617">
            <v>5</v>
          </cell>
        </row>
        <row r="69618">
          <cell r="B69618">
            <v>5</v>
          </cell>
        </row>
        <row r="69619">
          <cell r="B69619">
            <v>5</v>
          </cell>
        </row>
        <row r="69620">
          <cell r="B69620">
            <v>5</v>
          </cell>
        </row>
        <row r="69621">
          <cell r="B69621">
            <v>5</v>
          </cell>
        </row>
        <row r="69622">
          <cell r="B69622">
            <v>5</v>
          </cell>
        </row>
        <row r="69623">
          <cell r="B69623">
            <v>5</v>
          </cell>
        </row>
        <row r="69624">
          <cell r="B69624">
            <v>5</v>
          </cell>
        </row>
        <row r="69625">
          <cell r="B69625">
            <v>5</v>
          </cell>
        </row>
        <row r="69626">
          <cell r="B69626">
            <v>5</v>
          </cell>
        </row>
        <row r="69627">
          <cell r="B69627">
            <v>5</v>
          </cell>
        </row>
        <row r="69628">
          <cell r="B69628">
            <v>5</v>
          </cell>
        </row>
        <row r="69629">
          <cell r="B69629">
            <v>5</v>
          </cell>
        </row>
        <row r="69630">
          <cell r="B69630">
            <v>5</v>
          </cell>
        </row>
        <row r="69631">
          <cell r="B69631">
            <v>5</v>
          </cell>
        </row>
        <row r="69632">
          <cell r="B69632">
            <v>5</v>
          </cell>
        </row>
        <row r="69633">
          <cell r="B69633">
            <v>5</v>
          </cell>
        </row>
        <row r="69634">
          <cell r="B69634">
            <v>5</v>
          </cell>
        </row>
        <row r="69635">
          <cell r="B69635">
            <v>5</v>
          </cell>
        </row>
        <row r="69636">
          <cell r="B69636">
            <v>5</v>
          </cell>
        </row>
        <row r="69637">
          <cell r="B69637">
            <v>5</v>
          </cell>
        </row>
        <row r="69638">
          <cell r="B69638">
            <v>5</v>
          </cell>
        </row>
        <row r="69639">
          <cell r="B69639">
            <v>5</v>
          </cell>
        </row>
        <row r="69640">
          <cell r="B69640">
            <v>5</v>
          </cell>
        </row>
        <row r="69641">
          <cell r="B69641">
            <v>5</v>
          </cell>
        </row>
        <row r="69642">
          <cell r="B69642">
            <v>5</v>
          </cell>
        </row>
        <row r="69643">
          <cell r="B69643">
            <v>5</v>
          </cell>
        </row>
        <row r="69644">
          <cell r="B69644">
            <v>5</v>
          </cell>
        </row>
        <row r="69645">
          <cell r="B69645">
            <v>5</v>
          </cell>
        </row>
        <row r="69646">
          <cell r="B69646">
            <v>5</v>
          </cell>
        </row>
        <row r="69647">
          <cell r="B69647">
            <v>5</v>
          </cell>
        </row>
        <row r="69648">
          <cell r="B69648">
            <v>5</v>
          </cell>
        </row>
        <row r="69649">
          <cell r="B69649">
            <v>5</v>
          </cell>
        </row>
        <row r="69650">
          <cell r="B69650">
            <v>5</v>
          </cell>
        </row>
        <row r="69651">
          <cell r="B69651">
            <v>5</v>
          </cell>
        </row>
        <row r="69652">
          <cell r="B69652">
            <v>5</v>
          </cell>
        </row>
        <row r="69653">
          <cell r="B69653">
            <v>5</v>
          </cell>
        </row>
        <row r="69654">
          <cell r="B69654">
            <v>5</v>
          </cell>
        </row>
        <row r="69655">
          <cell r="B69655">
            <v>5</v>
          </cell>
        </row>
        <row r="69656">
          <cell r="B69656">
            <v>5</v>
          </cell>
        </row>
        <row r="69657">
          <cell r="B69657">
            <v>5</v>
          </cell>
        </row>
        <row r="69658">
          <cell r="B69658">
            <v>5</v>
          </cell>
        </row>
        <row r="69659">
          <cell r="B69659">
            <v>5</v>
          </cell>
        </row>
        <row r="69660">
          <cell r="B69660">
            <v>5</v>
          </cell>
        </row>
        <row r="69661">
          <cell r="B69661">
            <v>5</v>
          </cell>
        </row>
        <row r="69662">
          <cell r="B69662">
            <v>5</v>
          </cell>
        </row>
        <row r="69663">
          <cell r="B69663">
            <v>5</v>
          </cell>
        </row>
        <row r="69664">
          <cell r="B69664">
            <v>5</v>
          </cell>
        </row>
        <row r="69665">
          <cell r="B69665">
            <v>5</v>
          </cell>
        </row>
        <row r="69666">
          <cell r="B69666">
            <v>5</v>
          </cell>
        </row>
        <row r="69667">
          <cell r="B69667">
            <v>5</v>
          </cell>
        </row>
        <row r="69668">
          <cell r="B69668">
            <v>5</v>
          </cell>
        </row>
        <row r="69669">
          <cell r="B69669">
            <v>5</v>
          </cell>
        </row>
        <row r="69670">
          <cell r="B69670">
            <v>5</v>
          </cell>
        </row>
        <row r="69671">
          <cell r="B69671">
            <v>5</v>
          </cell>
        </row>
        <row r="69672">
          <cell r="B69672">
            <v>5</v>
          </cell>
        </row>
        <row r="69673">
          <cell r="B69673">
            <v>5</v>
          </cell>
        </row>
        <row r="69674">
          <cell r="B69674">
            <v>5</v>
          </cell>
        </row>
        <row r="69675">
          <cell r="B69675">
            <v>5</v>
          </cell>
        </row>
        <row r="69676">
          <cell r="B69676">
            <v>5</v>
          </cell>
        </row>
        <row r="69677">
          <cell r="B69677">
            <v>5</v>
          </cell>
        </row>
        <row r="69678">
          <cell r="B69678">
            <v>5</v>
          </cell>
        </row>
        <row r="69679">
          <cell r="B69679">
            <v>5</v>
          </cell>
        </row>
        <row r="69680">
          <cell r="B69680">
            <v>5</v>
          </cell>
        </row>
        <row r="69681">
          <cell r="B69681">
            <v>5</v>
          </cell>
        </row>
        <row r="69682">
          <cell r="B69682">
            <v>5</v>
          </cell>
        </row>
        <row r="69683">
          <cell r="B69683">
            <v>5</v>
          </cell>
        </row>
        <row r="69684">
          <cell r="B69684">
            <v>5</v>
          </cell>
        </row>
        <row r="69685">
          <cell r="B69685">
            <v>5</v>
          </cell>
        </row>
        <row r="69686">
          <cell r="B69686">
            <v>5</v>
          </cell>
        </row>
        <row r="69687">
          <cell r="B69687">
            <v>5</v>
          </cell>
        </row>
        <row r="69688">
          <cell r="B69688">
            <v>5</v>
          </cell>
        </row>
        <row r="69689">
          <cell r="B69689">
            <v>5</v>
          </cell>
        </row>
        <row r="69690">
          <cell r="B69690">
            <v>5</v>
          </cell>
        </row>
        <row r="69691">
          <cell r="B69691">
            <v>5</v>
          </cell>
        </row>
        <row r="69692">
          <cell r="B69692">
            <v>5</v>
          </cell>
        </row>
        <row r="69693">
          <cell r="B69693">
            <v>5</v>
          </cell>
        </row>
        <row r="69694">
          <cell r="B69694">
            <v>5</v>
          </cell>
        </row>
        <row r="69695">
          <cell r="B69695">
            <v>5</v>
          </cell>
        </row>
        <row r="69696">
          <cell r="B69696">
            <v>5</v>
          </cell>
        </row>
        <row r="69697">
          <cell r="B69697">
            <v>5</v>
          </cell>
        </row>
        <row r="69698">
          <cell r="B69698">
            <v>5</v>
          </cell>
        </row>
        <row r="69699">
          <cell r="B69699">
            <v>5</v>
          </cell>
        </row>
        <row r="69700">
          <cell r="B69700">
            <v>5</v>
          </cell>
        </row>
        <row r="69701">
          <cell r="B69701">
            <v>5</v>
          </cell>
        </row>
        <row r="69702">
          <cell r="B69702">
            <v>5</v>
          </cell>
        </row>
        <row r="69703">
          <cell r="B69703">
            <v>5</v>
          </cell>
        </row>
        <row r="69704">
          <cell r="B69704">
            <v>5</v>
          </cell>
        </row>
        <row r="69705">
          <cell r="B69705">
            <v>5</v>
          </cell>
        </row>
        <row r="69706">
          <cell r="B69706">
            <v>5</v>
          </cell>
        </row>
        <row r="69707">
          <cell r="B69707">
            <v>5</v>
          </cell>
        </row>
        <row r="69708">
          <cell r="B69708">
            <v>5</v>
          </cell>
        </row>
        <row r="69709">
          <cell r="B69709">
            <v>5</v>
          </cell>
        </row>
        <row r="69710">
          <cell r="B69710">
            <v>5</v>
          </cell>
        </row>
        <row r="69711">
          <cell r="B69711">
            <v>5</v>
          </cell>
        </row>
        <row r="69712">
          <cell r="B69712">
            <v>5</v>
          </cell>
        </row>
        <row r="69713">
          <cell r="B69713">
            <v>5</v>
          </cell>
        </row>
        <row r="69714">
          <cell r="B69714">
            <v>5</v>
          </cell>
        </row>
        <row r="69715">
          <cell r="B69715">
            <v>5</v>
          </cell>
        </row>
        <row r="69716">
          <cell r="B69716">
            <v>5</v>
          </cell>
        </row>
        <row r="69717">
          <cell r="B69717">
            <v>5</v>
          </cell>
        </row>
        <row r="69718">
          <cell r="B69718">
            <v>5</v>
          </cell>
        </row>
        <row r="69719">
          <cell r="B69719">
            <v>5</v>
          </cell>
        </row>
        <row r="69720">
          <cell r="B69720">
            <v>5</v>
          </cell>
        </row>
        <row r="69721">
          <cell r="B69721">
            <v>5</v>
          </cell>
        </row>
        <row r="69722">
          <cell r="B69722">
            <v>5</v>
          </cell>
        </row>
        <row r="69723">
          <cell r="B69723">
            <v>5</v>
          </cell>
        </row>
        <row r="69724">
          <cell r="B69724">
            <v>5</v>
          </cell>
        </row>
        <row r="69725">
          <cell r="B69725">
            <v>5</v>
          </cell>
        </row>
        <row r="69726">
          <cell r="B69726">
            <v>5</v>
          </cell>
        </row>
        <row r="69727">
          <cell r="B69727">
            <v>5</v>
          </cell>
        </row>
        <row r="69728">
          <cell r="B69728">
            <v>5</v>
          </cell>
        </row>
        <row r="69729">
          <cell r="B69729">
            <v>5</v>
          </cell>
        </row>
        <row r="69730">
          <cell r="B69730">
            <v>5</v>
          </cell>
        </row>
        <row r="69731">
          <cell r="B69731">
            <v>5</v>
          </cell>
        </row>
        <row r="69732">
          <cell r="B69732">
            <v>5</v>
          </cell>
        </row>
        <row r="69733">
          <cell r="B69733">
            <v>5</v>
          </cell>
        </row>
        <row r="69734">
          <cell r="B69734">
            <v>5</v>
          </cell>
        </row>
        <row r="69735">
          <cell r="B69735">
            <v>5</v>
          </cell>
        </row>
        <row r="69736">
          <cell r="B69736">
            <v>5</v>
          </cell>
        </row>
        <row r="69737">
          <cell r="B69737">
            <v>5</v>
          </cell>
        </row>
        <row r="69738">
          <cell r="B69738">
            <v>5</v>
          </cell>
        </row>
        <row r="69739">
          <cell r="B69739">
            <v>5</v>
          </cell>
        </row>
        <row r="69740">
          <cell r="B69740">
            <v>5</v>
          </cell>
        </row>
        <row r="69741">
          <cell r="B69741">
            <v>5</v>
          </cell>
        </row>
        <row r="69742">
          <cell r="B69742">
            <v>5</v>
          </cell>
        </row>
        <row r="69743">
          <cell r="B69743">
            <v>5</v>
          </cell>
        </row>
        <row r="69744">
          <cell r="B69744">
            <v>5</v>
          </cell>
        </row>
        <row r="69745">
          <cell r="B69745">
            <v>5</v>
          </cell>
        </row>
        <row r="69746">
          <cell r="B69746">
            <v>5</v>
          </cell>
        </row>
        <row r="69747">
          <cell r="B69747">
            <v>5</v>
          </cell>
        </row>
        <row r="69748">
          <cell r="B69748">
            <v>5</v>
          </cell>
        </row>
        <row r="69749">
          <cell r="B69749">
            <v>5</v>
          </cell>
        </row>
        <row r="69750">
          <cell r="B69750">
            <v>5</v>
          </cell>
        </row>
        <row r="69751">
          <cell r="B69751">
            <v>5</v>
          </cell>
        </row>
        <row r="69752">
          <cell r="B69752">
            <v>5</v>
          </cell>
        </row>
        <row r="69753">
          <cell r="B69753">
            <v>5</v>
          </cell>
        </row>
        <row r="69754">
          <cell r="B69754">
            <v>5</v>
          </cell>
        </row>
        <row r="69755">
          <cell r="B69755">
            <v>5</v>
          </cell>
        </row>
        <row r="69756">
          <cell r="B69756">
            <v>5</v>
          </cell>
        </row>
        <row r="69757">
          <cell r="B69757">
            <v>5</v>
          </cell>
        </row>
        <row r="69758">
          <cell r="B69758">
            <v>5</v>
          </cell>
        </row>
        <row r="69759">
          <cell r="B69759">
            <v>5</v>
          </cell>
        </row>
        <row r="69760">
          <cell r="B69760">
            <v>5</v>
          </cell>
        </row>
        <row r="69761">
          <cell r="B69761">
            <v>5</v>
          </cell>
        </row>
        <row r="69762">
          <cell r="B69762">
            <v>5</v>
          </cell>
        </row>
        <row r="69763">
          <cell r="B69763">
            <v>5</v>
          </cell>
        </row>
        <row r="69764">
          <cell r="B69764">
            <v>5</v>
          </cell>
        </row>
        <row r="69765">
          <cell r="B69765">
            <v>5</v>
          </cell>
        </row>
        <row r="69766">
          <cell r="B69766">
            <v>5</v>
          </cell>
        </row>
        <row r="69767">
          <cell r="B69767">
            <v>5</v>
          </cell>
        </row>
        <row r="69768">
          <cell r="B69768">
            <v>5</v>
          </cell>
        </row>
        <row r="69769">
          <cell r="B69769">
            <v>5</v>
          </cell>
        </row>
        <row r="69770">
          <cell r="B69770">
            <v>5</v>
          </cell>
        </row>
        <row r="69771">
          <cell r="B69771">
            <v>5</v>
          </cell>
        </row>
        <row r="69772">
          <cell r="B69772">
            <v>5</v>
          </cell>
        </row>
        <row r="69773">
          <cell r="B69773">
            <v>5</v>
          </cell>
        </row>
        <row r="69774">
          <cell r="B69774">
            <v>5</v>
          </cell>
        </row>
        <row r="69775">
          <cell r="B69775">
            <v>5</v>
          </cell>
        </row>
        <row r="69776">
          <cell r="B69776">
            <v>5</v>
          </cell>
        </row>
        <row r="69777">
          <cell r="B69777">
            <v>5</v>
          </cell>
        </row>
        <row r="69778">
          <cell r="B69778">
            <v>5</v>
          </cell>
        </row>
        <row r="69779">
          <cell r="B69779">
            <v>5</v>
          </cell>
        </row>
        <row r="69780">
          <cell r="B69780">
            <v>5</v>
          </cell>
        </row>
        <row r="69781">
          <cell r="B69781">
            <v>5</v>
          </cell>
        </row>
        <row r="69782">
          <cell r="B69782">
            <v>5</v>
          </cell>
        </row>
        <row r="69783">
          <cell r="B69783">
            <v>5</v>
          </cell>
        </row>
        <row r="69784">
          <cell r="B69784">
            <v>5</v>
          </cell>
        </row>
        <row r="69785">
          <cell r="B69785">
            <v>5</v>
          </cell>
        </row>
        <row r="69786">
          <cell r="B69786">
            <v>5</v>
          </cell>
        </row>
        <row r="69787">
          <cell r="B69787">
            <v>5</v>
          </cell>
        </row>
        <row r="69788">
          <cell r="B69788">
            <v>5</v>
          </cell>
        </row>
        <row r="69789">
          <cell r="B69789">
            <v>5</v>
          </cell>
        </row>
        <row r="69790">
          <cell r="B69790">
            <v>5</v>
          </cell>
        </row>
        <row r="69791">
          <cell r="B69791">
            <v>5</v>
          </cell>
        </row>
        <row r="69792">
          <cell r="B69792">
            <v>5</v>
          </cell>
        </row>
        <row r="69793">
          <cell r="B69793">
            <v>5</v>
          </cell>
        </row>
        <row r="69794">
          <cell r="B69794">
            <v>5</v>
          </cell>
        </row>
        <row r="69795">
          <cell r="B69795">
            <v>5</v>
          </cell>
        </row>
        <row r="69796">
          <cell r="B69796">
            <v>5</v>
          </cell>
        </row>
        <row r="69797">
          <cell r="B69797">
            <v>5</v>
          </cell>
        </row>
        <row r="69798">
          <cell r="B69798">
            <v>5</v>
          </cell>
        </row>
        <row r="69799">
          <cell r="B69799">
            <v>5</v>
          </cell>
        </row>
        <row r="69800">
          <cell r="B69800">
            <v>5</v>
          </cell>
        </row>
        <row r="69801">
          <cell r="B69801">
            <v>5</v>
          </cell>
        </row>
        <row r="69802">
          <cell r="B69802">
            <v>5</v>
          </cell>
        </row>
        <row r="69803">
          <cell r="B69803">
            <v>5</v>
          </cell>
        </row>
        <row r="69804">
          <cell r="B69804">
            <v>5</v>
          </cell>
        </row>
        <row r="69805">
          <cell r="B69805">
            <v>5</v>
          </cell>
        </row>
        <row r="69806">
          <cell r="B69806">
            <v>5</v>
          </cell>
        </row>
        <row r="69807">
          <cell r="B69807">
            <v>5</v>
          </cell>
        </row>
        <row r="69808">
          <cell r="B69808">
            <v>5</v>
          </cell>
        </row>
        <row r="69809">
          <cell r="B69809">
            <v>5</v>
          </cell>
        </row>
        <row r="69810">
          <cell r="B69810">
            <v>5</v>
          </cell>
        </row>
        <row r="69811">
          <cell r="B69811">
            <v>5</v>
          </cell>
        </row>
        <row r="69812">
          <cell r="B69812">
            <v>5</v>
          </cell>
        </row>
        <row r="69813">
          <cell r="B69813">
            <v>5</v>
          </cell>
        </row>
        <row r="69814">
          <cell r="B69814">
            <v>5</v>
          </cell>
        </row>
        <row r="69815">
          <cell r="B69815">
            <v>5</v>
          </cell>
        </row>
        <row r="69816">
          <cell r="B69816">
            <v>5</v>
          </cell>
        </row>
        <row r="69817">
          <cell r="B69817">
            <v>5</v>
          </cell>
        </row>
        <row r="69818">
          <cell r="B69818">
            <v>5</v>
          </cell>
        </row>
        <row r="69819">
          <cell r="B69819">
            <v>5</v>
          </cell>
        </row>
        <row r="69820">
          <cell r="B69820">
            <v>5</v>
          </cell>
        </row>
        <row r="69821">
          <cell r="B69821">
            <v>5</v>
          </cell>
        </row>
        <row r="69822">
          <cell r="B69822">
            <v>5</v>
          </cell>
        </row>
        <row r="69823">
          <cell r="B69823">
            <v>5</v>
          </cell>
        </row>
        <row r="69824">
          <cell r="B69824">
            <v>5</v>
          </cell>
        </row>
        <row r="69825">
          <cell r="B69825">
            <v>5</v>
          </cell>
        </row>
        <row r="69826">
          <cell r="B69826">
            <v>5</v>
          </cell>
        </row>
        <row r="69827">
          <cell r="B69827">
            <v>5</v>
          </cell>
        </row>
        <row r="69828">
          <cell r="B69828">
            <v>5</v>
          </cell>
        </row>
        <row r="69829">
          <cell r="B69829">
            <v>5</v>
          </cell>
        </row>
        <row r="69830">
          <cell r="B69830">
            <v>5</v>
          </cell>
        </row>
        <row r="69831">
          <cell r="B69831">
            <v>5</v>
          </cell>
        </row>
        <row r="69832">
          <cell r="B69832">
            <v>5</v>
          </cell>
        </row>
        <row r="69833">
          <cell r="B69833">
            <v>5</v>
          </cell>
        </row>
        <row r="69834">
          <cell r="B69834">
            <v>5</v>
          </cell>
        </row>
        <row r="69835">
          <cell r="B69835">
            <v>5</v>
          </cell>
        </row>
        <row r="69836">
          <cell r="B69836">
            <v>5</v>
          </cell>
        </row>
        <row r="69837">
          <cell r="B69837">
            <v>5</v>
          </cell>
        </row>
        <row r="69838">
          <cell r="B69838">
            <v>5</v>
          </cell>
        </row>
        <row r="69839">
          <cell r="B69839">
            <v>5</v>
          </cell>
        </row>
        <row r="69840">
          <cell r="B69840">
            <v>5</v>
          </cell>
        </row>
        <row r="69841">
          <cell r="B69841">
            <v>5</v>
          </cell>
        </row>
        <row r="69842">
          <cell r="B69842">
            <v>5</v>
          </cell>
        </row>
        <row r="69843">
          <cell r="B69843">
            <v>5</v>
          </cell>
        </row>
        <row r="69844">
          <cell r="B69844">
            <v>5</v>
          </cell>
        </row>
        <row r="69845">
          <cell r="B69845">
            <v>5</v>
          </cell>
        </row>
        <row r="69846">
          <cell r="B69846">
            <v>5</v>
          </cell>
        </row>
        <row r="69847">
          <cell r="B69847">
            <v>5</v>
          </cell>
        </row>
        <row r="69848">
          <cell r="B69848">
            <v>5</v>
          </cell>
        </row>
        <row r="69849">
          <cell r="B69849">
            <v>5</v>
          </cell>
        </row>
        <row r="69850">
          <cell r="B69850">
            <v>5</v>
          </cell>
        </row>
        <row r="69851">
          <cell r="B69851">
            <v>5</v>
          </cell>
        </row>
        <row r="69852">
          <cell r="B69852">
            <v>5</v>
          </cell>
        </row>
        <row r="69853">
          <cell r="B69853">
            <v>5</v>
          </cell>
        </row>
        <row r="69854">
          <cell r="B69854">
            <v>5</v>
          </cell>
        </row>
        <row r="69855">
          <cell r="B69855">
            <v>5</v>
          </cell>
        </row>
        <row r="69856">
          <cell r="B69856">
            <v>5</v>
          </cell>
        </row>
        <row r="69857">
          <cell r="B69857">
            <v>5</v>
          </cell>
        </row>
        <row r="69858">
          <cell r="B69858">
            <v>5</v>
          </cell>
        </row>
        <row r="69859">
          <cell r="B69859">
            <v>5</v>
          </cell>
        </row>
        <row r="69860">
          <cell r="B69860">
            <v>5</v>
          </cell>
        </row>
        <row r="69861">
          <cell r="B69861">
            <v>5</v>
          </cell>
        </row>
        <row r="69862">
          <cell r="B69862">
            <v>5</v>
          </cell>
        </row>
        <row r="69863">
          <cell r="B69863">
            <v>5</v>
          </cell>
        </row>
        <row r="69864">
          <cell r="B69864">
            <v>5</v>
          </cell>
        </row>
        <row r="69865">
          <cell r="B69865">
            <v>5</v>
          </cell>
        </row>
        <row r="69866">
          <cell r="B69866">
            <v>5</v>
          </cell>
        </row>
        <row r="69867">
          <cell r="B69867">
            <v>5</v>
          </cell>
        </row>
        <row r="69868">
          <cell r="B69868">
            <v>5</v>
          </cell>
        </row>
        <row r="69869">
          <cell r="B69869">
            <v>5</v>
          </cell>
        </row>
        <row r="69870">
          <cell r="B69870">
            <v>5</v>
          </cell>
        </row>
        <row r="69871">
          <cell r="B69871">
            <v>5</v>
          </cell>
        </row>
        <row r="69872">
          <cell r="B69872">
            <v>5</v>
          </cell>
        </row>
        <row r="69873">
          <cell r="B69873">
            <v>5</v>
          </cell>
        </row>
        <row r="69874">
          <cell r="B69874">
            <v>5</v>
          </cell>
        </row>
        <row r="69875">
          <cell r="B69875">
            <v>5</v>
          </cell>
        </row>
        <row r="69876">
          <cell r="B69876">
            <v>5</v>
          </cell>
        </row>
        <row r="69877">
          <cell r="B69877">
            <v>5</v>
          </cell>
        </row>
        <row r="69878">
          <cell r="B69878">
            <v>5</v>
          </cell>
        </row>
        <row r="69879">
          <cell r="B69879">
            <v>5</v>
          </cell>
        </row>
        <row r="69880">
          <cell r="B69880">
            <v>5</v>
          </cell>
        </row>
        <row r="69881">
          <cell r="B69881">
            <v>5</v>
          </cell>
        </row>
        <row r="69882">
          <cell r="B69882">
            <v>5</v>
          </cell>
        </row>
        <row r="69883">
          <cell r="B69883">
            <v>5</v>
          </cell>
        </row>
        <row r="69884">
          <cell r="B69884">
            <v>5</v>
          </cell>
        </row>
        <row r="69885">
          <cell r="B69885">
            <v>5</v>
          </cell>
        </row>
        <row r="69886">
          <cell r="B69886">
            <v>5</v>
          </cell>
        </row>
        <row r="69887">
          <cell r="B69887">
            <v>5</v>
          </cell>
        </row>
        <row r="69888">
          <cell r="B69888">
            <v>5</v>
          </cell>
        </row>
        <row r="69889">
          <cell r="B69889">
            <v>5</v>
          </cell>
        </row>
        <row r="69890">
          <cell r="B69890">
            <v>5</v>
          </cell>
        </row>
        <row r="69891">
          <cell r="B69891">
            <v>5</v>
          </cell>
        </row>
        <row r="69892">
          <cell r="B69892">
            <v>5</v>
          </cell>
        </row>
        <row r="69893">
          <cell r="B69893">
            <v>5</v>
          </cell>
        </row>
        <row r="69894">
          <cell r="B69894">
            <v>5</v>
          </cell>
        </row>
        <row r="69895">
          <cell r="B69895">
            <v>5</v>
          </cell>
        </row>
        <row r="69896">
          <cell r="B69896">
            <v>5</v>
          </cell>
        </row>
        <row r="69897">
          <cell r="B69897">
            <v>5</v>
          </cell>
        </row>
        <row r="69898">
          <cell r="B69898">
            <v>5</v>
          </cell>
        </row>
        <row r="69899">
          <cell r="B69899">
            <v>5</v>
          </cell>
        </row>
        <row r="69900">
          <cell r="B69900">
            <v>5</v>
          </cell>
        </row>
        <row r="69901">
          <cell r="B69901">
            <v>5</v>
          </cell>
        </row>
        <row r="69902">
          <cell r="B69902">
            <v>5</v>
          </cell>
        </row>
        <row r="69903">
          <cell r="B69903">
            <v>5</v>
          </cell>
        </row>
        <row r="69904">
          <cell r="B69904">
            <v>5</v>
          </cell>
        </row>
        <row r="69905">
          <cell r="B69905">
            <v>5</v>
          </cell>
        </row>
        <row r="69906">
          <cell r="B69906">
            <v>5</v>
          </cell>
        </row>
        <row r="69907">
          <cell r="B69907">
            <v>5</v>
          </cell>
        </row>
        <row r="69908">
          <cell r="B69908">
            <v>5</v>
          </cell>
        </row>
        <row r="69909">
          <cell r="B69909">
            <v>5</v>
          </cell>
        </row>
        <row r="69910">
          <cell r="B69910">
            <v>5</v>
          </cell>
        </row>
        <row r="69911">
          <cell r="B69911">
            <v>5</v>
          </cell>
        </row>
        <row r="69912">
          <cell r="B69912">
            <v>5</v>
          </cell>
        </row>
        <row r="69913">
          <cell r="B69913">
            <v>5</v>
          </cell>
        </row>
        <row r="69914">
          <cell r="B69914">
            <v>5</v>
          </cell>
        </row>
        <row r="69915">
          <cell r="B69915">
            <v>5</v>
          </cell>
        </row>
        <row r="69916">
          <cell r="B69916">
            <v>5</v>
          </cell>
        </row>
        <row r="69917">
          <cell r="B69917">
            <v>5</v>
          </cell>
        </row>
        <row r="69918">
          <cell r="B69918">
            <v>5</v>
          </cell>
        </row>
        <row r="69919">
          <cell r="B69919">
            <v>5</v>
          </cell>
        </row>
        <row r="69920">
          <cell r="B69920">
            <v>5</v>
          </cell>
        </row>
        <row r="69921">
          <cell r="B69921">
            <v>5</v>
          </cell>
        </row>
        <row r="69922">
          <cell r="B69922">
            <v>5</v>
          </cell>
        </row>
        <row r="69923">
          <cell r="B69923">
            <v>5</v>
          </cell>
        </row>
        <row r="69924">
          <cell r="B69924">
            <v>5</v>
          </cell>
        </row>
        <row r="69925">
          <cell r="B69925">
            <v>5</v>
          </cell>
        </row>
        <row r="69926">
          <cell r="B69926">
            <v>5</v>
          </cell>
        </row>
        <row r="69927">
          <cell r="B69927">
            <v>5</v>
          </cell>
        </row>
        <row r="69928">
          <cell r="B69928">
            <v>5</v>
          </cell>
        </row>
        <row r="69929">
          <cell r="B69929">
            <v>5</v>
          </cell>
        </row>
        <row r="69930">
          <cell r="B69930">
            <v>5</v>
          </cell>
        </row>
        <row r="69931">
          <cell r="B69931">
            <v>5</v>
          </cell>
        </row>
        <row r="69932">
          <cell r="B69932">
            <v>5</v>
          </cell>
        </row>
        <row r="69933">
          <cell r="B69933">
            <v>5</v>
          </cell>
        </row>
        <row r="69934">
          <cell r="B69934">
            <v>5</v>
          </cell>
        </row>
        <row r="69935">
          <cell r="B69935">
            <v>5</v>
          </cell>
        </row>
        <row r="69936">
          <cell r="B69936">
            <v>5</v>
          </cell>
        </row>
        <row r="69937">
          <cell r="B69937">
            <v>5</v>
          </cell>
        </row>
        <row r="69938">
          <cell r="B69938">
            <v>5</v>
          </cell>
        </row>
        <row r="69939">
          <cell r="B69939">
            <v>5</v>
          </cell>
        </row>
        <row r="69940">
          <cell r="B69940">
            <v>5</v>
          </cell>
        </row>
        <row r="69941">
          <cell r="B69941">
            <v>5</v>
          </cell>
        </row>
        <row r="69942">
          <cell r="B69942">
            <v>5</v>
          </cell>
        </row>
        <row r="69943">
          <cell r="B69943">
            <v>5</v>
          </cell>
        </row>
        <row r="69944">
          <cell r="B69944">
            <v>5</v>
          </cell>
        </row>
        <row r="69945">
          <cell r="B69945">
            <v>5</v>
          </cell>
        </row>
        <row r="69946">
          <cell r="B69946">
            <v>5</v>
          </cell>
        </row>
        <row r="69947">
          <cell r="B69947">
            <v>5</v>
          </cell>
        </row>
        <row r="69948">
          <cell r="B69948">
            <v>5</v>
          </cell>
        </row>
        <row r="69949">
          <cell r="B69949">
            <v>5</v>
          </cell>
        </row>
        <row r="69950">
          <cell r="B69950">
            <v>5</v>
          </cell>
        </row>
        <row r="69951">
          <cell r="B69951">
            <v>5</v>
          </cell>
        </row>
        <row r="69952">
          <cell r="B69952">
            <v>5</v>
          </cell>
        </row>
        <row r="69953">
          <cell r="B69953">
            <v>5</v>
          </cell>
        </row>
        <row r="69954">
          <cell r="B69954">
            <v>5</v>
          </cell>
        </row>
        <row r="69955">
          <cell r="B69955">
            <v>5</v>
          </cell>
        </row>
        <row r="69956">
          <cell r="B69956">
            <v>5</v>
          </cell>
        </row>
        <row r="69957">
          <cell r="B69957">
            <v>5</v>
          </cell>
        </row>
        <row r="69958">
          <cell r="B69958">
            <v>5</v>
          </cell>
        </row>
        <row r="69959">
          <cell r="B69959">
            <v>5</v>
          </cell>
        </row>
        <row r="69960">
          <cell r="B69960">
            <v>5</v>
          </cell>
        </row>
        <row r="69961">
          <cell r="B69961">
            <v>5</v>
          </cell>
        </row>
        <row r="69962">
          <cell r="B69962">
            <v>5</v>
          </cell>
        </row>
        <row r="69963">
          <cell r="B69963">
            <v>5</v>
          </cell>
        </row>
        <row r="69964">
          <cell r="B69964">
            <v>5</v>
          </cell>
        </row>
        <row r="69965">
          <cell r="B69965">
            <v>5</v>
          </cell>
        </row>
        <row r="69966">
          <cell r="B69966">
            <v>5</v>
          </cell>
        </row>
        <row r="69967">
          <cell r="B69967">
            <v>5</v>
          </cell>
        </row>
        <row r="69968">
          <cell r="B69968">
            <v>5</v>
          </cell>
        </row>
        <row r="69969">
          <cell r="B69969">
            <v>5</v>
          </cell>
        </row>
        <row r="69970">
          <cell r="B69970">
            <v>5</v>
          </cell>
        </row>
        <row r="69971">
          <cell r="B69971">
            <v>5</v>
          </cell>
        </row>
        <row r="69972">
          <cell r="B69972">
            <v>5</v>
          </cell>
        </row>
        <row r="69973">
          <cell r="B69973">
            <v>5</v>
          </cell>
        </row>
        <row r="69974">
          <cell r="B69974">
            <v>5</v>
          </cell>
        </row>
        <row r="69975">
          <cell r="B69975">
            <v>5</v>
          </cell>
        </row>
        <row r="69976">
          <cell r="B69976">
            <v>5</v>
          </cell>
        </row>
        <row r="69977">
          <cell r="B69977">
            <v>5</v>
          </cell>
        </row>
        <row r="69978">
          <cell r="B69978">
            <v>5</v>
          </cell>
        </row>
        <row r="69979">
          <cell r="B69979">
            <v>5</v>
          </cell>
        </row>
        <row r="69980">
          <cell r="B69980">
            <v>5</v>
          </cell>
        </row>
        <row r="69981">
          <cell r="B69981">
            <v>5</v>
          </cell>
        </row>
        <row r="69982">
          <cell r="B69982">
            <v>5</v>
          </cell>
        </row>
        <row r="69983">
          <cell r="B69983">
            <v>5</v>
          </cell>
        </row>
        <row r="69984">
          <cell r="B69984">
            <v>5</v>
          </cell>
        </row>
        <row r="69985">
          <cell r="B69985">
            <v>5</v>
          </cell>
        </row>
        <row r="69986">
          <cell r="B69986">
            <v>5</v>
          </cell>
        </row>
        <row r="69987">
          <cell r="B69987">
            <v>5</v>
          </cell>
        </row>
        <row r="69988">
          <cell r="B69988">
            <v>5</v>
          </cell>
        </row>
        <row r="69989">
          <cell r="B69989">
            <v>5</v>
          </cell>
        </row>
        <row r="69990">
          <cell r="B69990">
            <v>5</v>
          </cell>
        </row>
        <row r="69991">
          <cell r="B69991">
            <v>5</v>
          </cell>
        </row>
        <row r="69992">
          <cell r="B69992">
            <v>5</v>
          </cell>
        </row>
        <row r="69993">
          <cell r="B69993">
            <v>5</v>
          </cell>
        </row>
        <row r="69994">
          <cell r="B69994">
            <v>5</v>
          </cell>
        </row>
        <row r="69995">
          <cell r="B69995">
            <v>5</v>
          </cell>
        </row>
        <row r="69996">
          <cell r="B69996">
            <v>5</v>
          </cell>
        </row>
        <row r="69997">
          <cell r="B69997">
            <v>5</v>
          </cell>
        </row>
        <row r="69998">
          <cell r="B69998">
            <v>5</v>
          </cell>
        </row>
        <row r="69999">
          <cell r="B69999">
            <v>5</v>
          </cell>
        </row>
        <row r="70000">
          <cell r="B70000">
            <v>5</v>
          </cell>
        </row>
        <row r="70001">
          <cell r="B70001">
            <v>5</v>
          </cell>
        </row>
        <row r="70002">
          <cell r="B70002">
            <v>5</v>
          </cell>
        </row>
        <row r="70003">
          <cell r="B70003">
            <v>5</v>
          </cell>
        </row>
        <row r="70004">
          <cell r="B70004">
            <v>5</v>
          </cell>
        </row>
        <row r="70005">
          <cell r="B70005">
            <v>5</v>
          </cell>
        </row>
        <row r="70006">
          <cell r="B70006">
            <v>5</v>
          </cell>
        </row>
        <row r="70007">
          <cell r="B70007">
            <v>5</v>
          </cell>
        </row>
        <row r="70008">
          <cell r="B70008">
            <v>5</v>
          </cell>
        </row>
        <row r="70009">
          <cell r="B70009">
            <v>5</v>
          </cell>
        </row>
        <row r="70010">
          <cell r="B70010">
            <v>5</v>
          </cell>
        </row>
        <row r="70011">
          <cell r="B70011">
            <v>5</v>
          </cell>
        </row>
        <row r="70012">
          <cell r="B70012">
            <v>5</v>
          </cell>
        </row>
        <row r="70013">
          <cell r="B70013">
            <v>5</v>
          </cell>
        </row>
        <row r="70014">
          <cell r="B70014">
            <v>5</v>
          </cell>
        </row>
        <row r="70015">
          <cell r="B70015">
            <v>5</v>
          </cell>
        </row>
        <row r="70016">
          <cell r="B70016">
            <v>5</v>
          </cell>
        </row>
        <row r="70017">
          <cell r="B70017">
            <v>5</v>
          </cell>
        </row>
        <row r="70018">
          <cell r="B70018">
            <v>5</v>
          </cell>
        </row>
        <row r="70019">
          <cell r="B70019">
            <v>5</v>
          </cell>
        </row>
        <row r="70020">
          <cell r="B70020">
            <v>5</v>
          </cell>
        </row>
        <row r="70021">
          <cell r="B70021">
            <v>5</v>
          </cell>
        </row>
        <row r="70022">
          <cell r="B70022">
            <v>5</v>
          </cell>
        </row>
        <row r="70023">
          <cell r="B70023">
            <v>5</v>
          </cell>
        </row>
        <row r="70024">
          <cell r="B70024">
            <v>5</v>
          </cell>
        </row>
        <row r="70025">
          <cell r="B70025">
            <v>5</v>
          </cell>
        </row>
        <row r="70026">
          <cell r="B70026">
            <v>5</v>
          </cell>
        </row>
        <row r="70027">
          <cell r="B70027">
            <v>5</v>
          </cell>
        </row>
        <row r="70028">
          <cell r="B70028">
            <v>5</v>
          </cell>
        </row>
        <row r="70029">
          <cell r="B70029">
            <v>5</v>
          </cell>
        </row>
        <row r="70030">
          <cell r="B70030">
            <v>5</v>
          </cell>
        </row>
        <row r="70031">
          <cell r="B70031">
            <v>5</v>
          </cell>
        </row>
        <row r="70032">
          <cell r="B70032">
            <v>5</v>
          </cell>
        </row>
        <row r="70033">
          <cell r="B70033">
            <v>5</v>
          </cell>
        </row>
        <row r="70034">
          <cell r="B70034">
            <v>5</v>
          </cell>
        </row>
        <row r="70035">
          <cell r="B70035">
            <v>5</v>
          </cell>
        </row>
        <row r="70036">
          <cell r="B70036">
            <v>5</v>
          </cell>
        </row>
        <row r="70037">
          <cell r="B70037">
            <v>5</v>
          </cell>
        </row>
        <row r="70038">
          <cell r="B70038">
            <v>5</v>
          </cell>
        </row>
        <row r="70039">
          <cell r="B70039">
            <v>5</v>
          </cell>
        </row>
        <row r="70040">
          <cell r="B70040">
            <v>5</v>
          </cell>
        </row>
        <row r="70041">
          <cell r="B70041">
            <v>5</v>
          </cell>
        </row>
        <row r="70042">
          <cell r="B70042">
            <v>5</v>
          </cell>
        </row>
        <row r="70043">
          <cell r="B70043">
            <v>5</v>
          </cell>
        </row>
        <row r="70044">
          <cell r="B70044">
            <v>5</v>
          </cell>
        </row>
        <row r="70045">
          <cell r="B70045">
            <v>5</v>
          </cell>
        </row>
        <row r="70046">
          <cell r="B70046">
            <v>5</v>
          </cell>
        </row>
        <row r="70047">
          <cell r="B70047">
            <v>5</v>
          </cell>
        </row>
        <row r="70048">
          <cell r="B70048">
            <v>5</v>
          </cell>
        </row>
        <row r="70049">
          <cell r="B70049">
            <v>5</v>
          </cell>
        </row>
        <row r="70050">
          <cell r="B70050">
            <v>5</v>
          </cell>
        </row>
        <row r="70051">
          <cell r="B70051">
            <v>5</v>
          </cell>
        </row>
        <row r="70052">
          <cell r="B70052">
            <v>5</v>
          </cell>
        </row>
        <row r="70053">
          <cell r="B70053">
            <v>5</v>
          </cell>
        </row>
        <row r="70054">
          <cell r="B70054">
            <v>5</v>
          </cell>
        </row>
        <row r="70055">
          <cell r="B70055">
            <v>5</v>
          </cell>
        </row>
        <row r="70056">
          <cell r="B70056">
            <v>5</v>
          </cell>
        </row>
        <row r="70057">
          <cell r="B70057">
            <v>5</v>
          </cell>
        </row>
        <row r="70058">
          <cell r="B70058">
            <v>5</v>
          </cell>
        </row>
        <row r="70059">
          <cell r="B70059">
            <v>5</v>
          </cell>
        </row>
        <row r="70060">
          <cell r="B70060">
            <v>5</v>
          </cell>
        </row>
        <row r="70061">
          <cell r="B70061">
            <v>5</v>
          </cell>
        </row>
        <row r="70062">
          <cell r="B70062">
            <v>5</v>
          </cell>
        </row>
        <row r="70063">
          <cell r="B70063">
            <v>5</v>
          </cell>
        </row>
        <row r="70064">
          <cell r="B70064">
            <v>5</v>
          </cell>
        </row>
        <row r="70065">
          <cell r="B70065">
            <v>5</v>
          </cell>
        </row>
        <row r="70066">
          <cell r="B70066">
            <v>5</v>
          </cell>
        </row>
        <row r="70067">
          <cell r="B70067">
            <v>5</v>
          </cell>
        </row>
        <row r="70068">
          <cell r="B70068">
            <v>5</v>
          </cell>
        </row>
        <row r="70069">
          <cell r="B70069">
            <v>5</v>
          </cell>
        </row>
        <row r="70070">
          <cell r="B70070">
            <v>5</v>
          </cell>
        </row>
        <row r="70071">
          <cell r="B70071">
            <v>5</v>
          </cell>
        </row>
        <row r="70072">
          <cell r="B70072">
            <v>5</v>
          </cell>
        </row>
        <row r="70073">
          <cell r="B70073">
            <v>5</v>
          </cell>
        </row>
        <row r="70074">
          <cell r="B70074">
            <v>5</v>
          </cell>
        </row>
        <row r="70075">
          <cell r="B70075">
            <v>5</v>
          </cell>
        </row>
        <row r="70076">
          <cell r="B70076">
            <v>5</v>
          </cell>
        </row>
        <row r="70077">
          <cell r="B70077">
            <v>5</v>
          </cell>
        </row>
        <row r="70078">
          <cell r="B70078">
            <v>5</v>
          </cell>
        </row>
        <row r="70079">
          <cell r="B70079">
            <v>5</v>
          </cell>
        </row>
        <row r="70080">
          <cell r="B70080">
            <v>5</v>
          </cell>
        </row>
        <row r="70081">
          <cell r="B70081">
            <v>5</v>
          </cell>
        </row>
        <row r="70082">
          <cell r="B70082">
            <v>5</v>
          </cell>
        </row>
        <row r="70083">
          <cell r="B70083">
            <v>5</v>
          </cell>
        </row>
        <row r="70084">
          <cell r="B70084">
            <v>5</v>
          </cell>
        </row>
        <row r="70085">
          <cell r="B70085">
            <v>5</v>
          </cell>
        </row>
        <row r="70086">
          <cell r="B70086">
            <v>5</v>
          </cell>
        </row>
        <row r="70087">
          <cell r="B70087">
            <v>5</v>
          </cell>
        </row>
        <row r="70088">
          <cell r="B70088">
            <v>5</v>
          </cell>
        </row>
        <row r="70089">
          <cell r="B70089">
            <v>5</v>
          </cell>
        </row>
        <row r="70090">
          <cell r="B70090">
            <v>5</v>
          </cell>
        </row>
        <row r="70091">
          <cell r="B70091">
            <v>5</v>
          </cell>
        </row>
        <row r="70092">
          <cell r="B70092">
            <v>5</v>
          </cell>
        </row>
        <row r="70093">
          <cell r="B70093">
            <v>5</v>
          </cell>
        </row>
        <row r="70094">
          <cell r="B70094">
            <v>5</v>
          </cell>
        </row>
        <row r="70095">
          <cell r="B70095">
            <v>5</v>
          </cell>
        </row>
        <row r="70096">
          <cell r="B70096">
            <v>5</v>
          </cell>
        </row>
        <row r="70097">
          <cell r="B70097">
            <v>5</v>
          </cell>
        </row>
        <row r="70098">
          <cell r="B70098">
            <v>5</v>
          </cell>
        </row>
        <row r="70099">
          <cell r="B70099">
            <v>5</v>
          </cell>
        </row>
        <row r="70100">
          <cell r="B70100">
            <v>5</v>
          </cell>
        </row>
        <row r="70101">
          <cell r="B70101">
            <v>5</v>
          </cell>
        </row>
        <row r="70102">
          <cell r="B70102">
            <v>5</v>
          </cell>
        </row>
        <row r="70103">
          <cell r="B70103">
            <v>5</v>
          </cell>
        </row>
        <row r="70104">
          <cell r="B70104">
            <v>5</v>
          </cell>
        </row>
        <row r="70105">
          <cell r="B70105">
            <v>5</v>
          </cell>
        </row>
        <row r="70106">
          <cell r="B70106">
            <v>5</v>
          </cell>
        </row>
        <row r="70107">
          <cell r="B70107">
            <v>5</v>
          </cell>
        </row>
        <row r="70108">
          <cell r="B70108">
            <v>5</v>
          </cell>
        </row>
        <row r="70109">
          <cell r="B70109">
            <v>5</v>
          </cell>
        </row>
        <row r="70110">
          <cell r="B70110">
            <v>5</v>
          </cell>
        </row>
        <row r="70111">
          <cell r="B70111">
            <v>5</v>
          </cell>
        </row>
        <row r="70112">
          <cell r="B70112">
            <v>5</v>
          </cell>
        </row>
        <row r="70113">
          <cell r="B70113">
            <v>5</v>
          </cell>
        </row>
        <row r="70114">
          <cell r="B70114">
            <v>5</v>
          </cell>
        </row>
        <row r="70115">
          <cell r="B70115">
            <v>5</v>
          </cell>
        </row>
        <row r="70116">
          <cell r="B70116">
            <v>5</v>
          </cell>
        </row>
        <row r="70117">
          <cell r="B70117">
            <v>5</v>
          </cell>
        </row>
        <row r="70118">
          <cell r="B70118">
            <v>5</v>
          </cell>
        </row>
        <row r="70119">
          <cell r="B70119">
            <v>5</v>
          </cell>
        </row>
        <row r="70120">
          <cell r="B70120">
            <v>5</v>
          </cell>
        </row>
        <row r="70121">
          <cell r="B70121">
            <v>5</v>
          </cell>
        </row>
        <row r="70122">
          <cell r="B70122">
            <v>5</v>
          </cell>
        </row>
        <row r="70123">
          <cell r="B70123">
            <v>5</v>
          </cell>
        </row>
        <row r="70124">
          <cell r="B70124">
            <v>5</v>
          </cell>
        </row>
        <row r="70125">
          <cell r="B70125">
            <v>5</v>
          </cell>
        </row>
        <row r="70126">
          <cell r="B70126">
            <v>5</v>
          </cell>
        </row>
        <row r="70127">
          <cell r="B70127">
            <v>5</v>
          </cell>
        </row>
        <row r="70128">
          <cell r="B70128">
            <v>5</v>
          </cell>
        </row>
        <row r="70129">
          <cell r="B70129">
            <v>5</v>
          </cell>
        </row>
        <row r="70130">
          <cell r="B70130">
            <v>5</v>
          </cell>
        </row>
        <row r="70131">
          <cell r="B70131">
            <v>5</v>
          </cell>
        </row>
        <row r="70132">
          <cell r="B70132">
            <v>5</v>
          </cell>
        </row>
        <row r="70133">
          <cell r="B70133">
            <v>5</v>
          </cell>
        </row>
        <row r="70134">
          <cell r="B70134">
            <v>5</v>
          </cell>
        </row>
        <row r="70135">
          <cell r="B70135">
            <v>5</v>
          </cell>
        </row>
        <row r="70136">
          <cell r="B70136">
            <v>5</v>
          </cell>
        </row>
        <row r="70137">
          <cell r="B70137">
            <v>5</v>
          </cell>
        </row>
        <row r="70138">
          <cell r="B70138">
            <v>5</v>
          </cell>
        </row>
        <row r="70139">
          <cell r="B70139">
            <v>5</v>
          </cell>
        </row>
        <row r="70140">
          <cell r="B70140">
            <v>5</v>
          </cell>
        </row>
        <row r="70141">
          <cell r="B70141">
            <v>5</v>
          </cell>
        </row>
        <row r="70142">
          <cell r="B70142">
            <v>5</v>
          </cell>
        </row>
        <row r="70143">
          <cell r="B70143">
            <v>5</v>
          </cell>
        </row>
        <row r="70144">
          <cell r="B70144">
            <v>5</v>
          </cell>
        </row>
        <row r="70145">
          <cell r="B70145">
            <v>5</v>
          </cell>
        </row>
        <row r="70146">
          <cell r="B70146">
            <v>5</v>
          </cell>
        </row>
        <row r="70147">
          <cell r="B70147">
            <v>5</v>
          </cell>
        </row>
        <row r="70148">
          <cell r="B70148">
            <v>5</v>
          </cell>
        </row>
        <row r="70149">
          <cell r="B70149">
            <v>5</v>
          </cell>
        </row>
        <row r="70150">
          <cell r="B70150">
            <v>5</v>
          </cell>
        </row>
        <row r="70151">
          <cell r="B70151">
            <v>5</v>
          </cell>
        </row>
        <row r="70152">
          <cell r="B70152">
            <v>5</v>
          </cell>
        </row>
        <row r="70153">
          <cell r="B70153">
            <v>5</v>
          </cell>
        </row>
        <row r="70154">
          <cell r="B70154">
            <v>5</v>
          </cell>
        </row>
        <row r="70155">
          <cell r="B70155">
            <v>5</v>
          </cell>
        </row>
        <row r="70156">
          <cell r="B70156">
            <v>5</v>
          </cell>
        </row>
        <row r="70157">
          <cell r="B70157">
            <v>5</v>
          </cell>
        </row>
        <row r="70158">
          <cell r="B70158">
            <v>5</v>
          </cell>
        </row>
        <row r="70159">
          <cell r="B70159">
            <v>5</v>
          </cell>
        </row>
        <row r="70160">
          <cell r="B70160">
            <v>5</v>
          </cell>
        </row>
        <row r="70161">
          <cell r="B70161">
            <v>5</v>
          </cell>
        </row>
        <row r="70162">
          <cell r="B70162">
            <v>5</v>
          </cell>
        </row>
        <row r="70163">
          <cell r="B70163">
            <v>5</v>
          </cell>
        </row>
        <row r="70164">
          <cell r="B70164">
            <v>5</v>
          </cell>
        </row>
        <row r="70165">
          <cell r="B70165">
            <v>5</v>
          </cell>
        </row>
        <row r="70166">
          <cell r="B70166">
            <v>5</v>
          </cell>
        </row>
        <row r="70167">
          <cell r="B70167">
            <v>5</v>
          </cell>
        </row>
        <row r="70168">
          <cell r="B70168">
            <v>5</v>
          </cell>
        </row>
        <row r="70169">
          <cell r="B70169">
            <v>5</v>
          </cell>
        </row>
        <row r="70170">
          <cell r="B70170">
            <v>5</v>
          </cell>
        </row>
        <row r="70171">
          <cell r="B70171">
            <v>5</v>
          </cell>
        </row>
        <row r="70172">
          <cell r="B70172">
            <v>5</v>
          </cell>
        </row>
        <row r="70173">
          <cell r="B70173">
            <v>5</v>
          </cell>
        </row>
        <row r="70174">
          <cell r="B70174">
            <v>5</v>
          </cell>
        </row>
        <row r="70175">
          <cell r="B70175">
            <v>5</v>
          </cell>
        </row>
        <row r="70176">
          <cell r="B70176">
            <v>5</v>
          </cell>
        </row>
        <row r="70177">
          <cell r="B70177">
            <v>5</v>
          </cell>
        </row>
        <row r="70178">
          <cell r="B70178">
            <v>5</v>
          </cell>
        </row>
        <row r="70179">
          <cell r="B70179">
            <v>5</v>
          </cell>
        </row>
        <row r="70180">
          <cell r="B70180">
            <v>5</v>
          </cell>
        </row>
        <row r="70181">
          <cell r="B70181">
            <v>5</v>
          </cell>
        </row>
        <row r="70182">
          <cell r="B70182">
            <v>5</v>
          </cell>
        </row>
        <row r="70183">
          <cell r="B70183">
            <v>5</v>
          </cell>
        </row>
        <row r="70184">
          <cell r="B70184">
            <v>5</v>
          </cell>
        </row>
        <row r="70185">
          <cell r="B70185">
            <v>5</v>
          </cell>
        </row>
        <row r="70186">
          <cell r="B70186">
            <v>5</v>
          </cell>
        </row>
        <row r="70187">
          <cell r="B70187">
            <v>5</v>
          </cell>
        </row>
        <row r="70188">
          <cell r="B70188">
            <v>5</v>
          </cell>
        </row>
        <row r="70189">
          <cell r="B70189">
            <v>5</v>
          </cell>
        </row>
        <row r="70190">
          <cell r="B70190">
            <v>5</v>
          </cell>
        </row>
        <row r="70191">
          <cell r="B70191">
            <v>5</v>
          </cell>
        </row>
        <row r="70192">
          <cell r="B70192">
            <v>5</v>
          </cell>
        </row>
        <row r="70193">
          <cell r="B70193">
            <v>5</v>
          </cell>
        </row>
        <row r="70194">
          <cell r="B70194">
            <v>5</v>
          </cell>
        </row>
        <row r="70195">
          <cell r="B70195">
            <v>5</v>
          </cell>
        </row>
        <row r="70196">
          <cell r="B70196">
            <v>5</v>
          </cell>
        </row>
        <row r="70197">
          <cell r="B70197">
            <v>5</v>
          </cell>
        </row>
        <row r="70198">
          <cell r="B70198">
            <v>5</v>
          </cell>
        </row>
        <row r="70199">
          <cell r="B70199">
            <v>5</v>
          </cell>
        </row>
        <row r="70200">
          <cell r="B70200">
            <v>5</v>
          </cell>
        </row>
        <row r="70201">
          <cell r="B70201">
            <v>5</v>
          </cell>
        </row>
        <row r="70202">
          <cell r="B70202">
            <v>5</v>
          </cell>
        </row>
        <row r="70203">
          <cell r="B70203">
            <v>5</v>
          </cell>
        </row>
        <row r="70204">
          <cell r="B70204">
            <v>5</v>
          </cell>
        </row>
        <row r="70205">
          <cell r="B70205">
            <v>5</v>
          </cell>
        </row>
        <row r="70206">
          <cell r="B70206">
            <v>5</v>
          </cell>
        </row>
        <row r="70207">
          <cell r="B70207">
            <v>5</v>
          </cell>
        </row>
        <row r="70208">
          <cell r="B70208">
            <v>5</v>
          </cell>
        </row>
        <row r="70209">
          <cell r="B70209">
            <v>5</v>
          </cell>
        </row>
        <row r="70210">
          <cell r="B70210">
            <v>5</v>
          </cell>
        </row>
        <row r="70211">
          <cell r="B70211">
            <v>5</v>
          </cell>
        </row>
        <row r="70212">
          <cell r="B70212">
            <v>5</v>
          </cell>
        </row>
        <row r="70213">
          <cell r="B70213">
            <v>5</v>
          </cell>
        </row>
        <row r="70214">
          <cell r="B70214">
            <v>5</v>
          </cell>
        </row>
        <row r="70215">
          <cell r="B70215">
            <v>5</v>
          </cell>
        </row>
        <row r="70216">
          <cell r="B70216">
            <v>5</v>
          </cell>
        </row>
        <row r="70217">
          <cell r="B70217">
            <v>5</v>
          </cell>
        </row>
        <row r="70218">
          <cell r="B70218">
            <v>5</v>
          </cell>
        </row>
        <row r="70219">
          <cell r="B70219">
            <v>5</v>
          </cell>
        </row>
        <row r="70220">
          <cell r="B70220">
            <v>5</v>
          </cell>
        </row>
        <row r="70221">
          <cell r="B70221">
            <v>5</v>
          </cell>
        </row>
        <row r="70222">
          <cell r="B70222">
            <v>5</v>
          </cell>
        </row>
        <row r="70223">
          <cell r="B70223">
            <v>5</v>
          </cell>
        </row>
        <row r="70224">
          <cell r="B70224">
            <v>5</v>
          </cell>
        </row>
        <row r="70225">
          <cell r="B70225">
            <v>5</v>
          </cell>
        </row>
        <row r="70226">
          <cell r="B70226">
            <v>5</v>
          </cell>
        </row>
        <row r="70227">
          <cell r="B70227">
            <v>5</v>
          </cell>
        </row>
        <row r="70228">
          <cell r="B70228">
            <v>5</v>
          </cell>
        </row>
        <row r="70229">
          <cell r="B70229">
            <v>5</v>
          </cell>
        </row>
        <row r="70230">
          <cell r="B70230">
            <v>5</v>
          </cell>
        </row>
        <row r="70231">
          <cell r="B70231">
            <v>5</v>
          </cell>
        </row>
        <row r="70232">
          <cell r="B70232">
            <v>5</v>
          </cell>
        </row>
        <row r="70233">
          <cell r="B70233">
            <v>5</v>
          </cell>
        </row>
        <row r="70234">
          <cell r="B70234">
            <v>5</v>
          </cell>
        </row>
        <row r="70235">
          <cell r="B70235">
            <v>5</v>
          </cell>
        </row>
        <row r="70236">
          <cell r="B70236">
            <v>5</v>
          </cell>
        </row>
        <row r="70237">
          <cell r="B70237">
            <v>5</v>
          </cell>
        </row>
        <row r="70238">
          <cell r="B70238">
            <v>5</v>
          </cell>
        </row>
        <row r="70239">
          <cell r="B70239">
            <v>5</v>
          </cell>
        </row>
        <row r="70240">
          <cell r="B70240">
            <v>5</v>
          </cell>
        </row>
        <row r="70241">
          <cell r="B70241">
            <v>5</v>
          </cell>
        </row>
        <row r="70242">
          <cell r="B70242">
            <v>5</v>
          </cell>
        </row>
        <row r="70243">
          <cell r="B70243">
            <v>5</v>
          </cell>
        </row>
        <row r="70244">
          <cell r="B70244">
            <v>5</v>
          </cell>
        </row>
        <row r="70245">
          <cell r="B70245">
            <v>5</v>
          </cell>
        </row>
        <row r="70246">
          <cell r="B70246">
            <v>5</v>
          </cell>
        </row>
        <row r="70247">
          <cell r="B70247">
            <v>5</v>
          </cell>
        </row>
        <row r="70248">
          <cell r="B70248">
            <v>5</v>
          </cell>
        </row>
        <row r="70249">
          <cell r="B70249">
            <v>5</v>
          </cell>
        </row>
        <row r="70250">
          <cell r="B70250">
            <v>5</v>
          </cell>
        </row>
        <row r="70251">
          <cell r="B70251">
            <v>5</v>
          </cell>
        </row>
        <row r="70252">
          <cell r="B70252">
            <v>5</v>
          </cell>
        </row>
        <row r="70253">
          <cell r="B70253">
            <v>5</v>
          </cell>
        </row>
        <row r="70254">
          <cell r="B70254">
            <v>5</v>
          </cell>
        </row>
        <row r="70255">
          <cell r="B70255">
            <v>5</v>
          </cell>
        </row>
        <row r="70256">
          <cell r="B70256">
            <v>5</v>
          </cell>
        </row>
        <row r="70257">
          <cell r="B70257">
            <v>5</v>
          </cell>
        </row>
        <row r="70258">
          <cell r="B70258">
            <v>5</v>
          </cell>
        </row>
        <row r="70259">
          <cell r="B70259">
            <v>5</v>
          </cell>
        </row>
        <row r="70260">
          <cell r="B70260">
            <v>5</v>
          </cell>
        </row>
        <row r="70261">
          <cell r="B70261">
            <v>5</v>
          </cell>
        </row>
        <row r="70262">
          <cell r="B70262">
            <v>5</v>
          </cell>
        </row>
        <row r="70263">
          <cell r="B70263">
            <v>5</v>
          </cell>
        </row>
        <row r="70264">
          <cell r="B70264">
            <v>5</v>
          </cell>
        </row>
        <row r="70265">
          <cell r="B70265">
            <v>5</v>
          </cell>
        </row>
        <row r="70266">
          <cell r="B70266">
            <v>5</v>
          </cell>
        </row>
        <row r="70267">
          <cell r="B70267">
            <v>5</v>
          </cell>
        </row>
        <row r="70268">
          <cell r="B70268">
            <v>5</v>
          </cell>
        </row>
        <row r="70269">
          <cell r="B70269">
            <v>5</v>
          </cell>
        </row>
        <row r="70270">
          <cell r="B70270">
            <v>5</v>
          </cell>
        </row>
        <row r="70271">
          <cell r="B70271">
            <v>5</v>
          </cell>
        </row>
        <row r="70272">
          <cell r="B70272">
            <v>5</v>
          </cell>
        </row>
        <row r="70273">
          <cell r="B70273">
            <v>5</v>
          </cell>
        </row>
        <row r="70274">
          <cell r="B70274">
            <v>5</v>
          </cell>
        </row>
        <row r="70275">
          <cell r="B70275">
            <v>5</v>
          </cell>
        </row>
        <row r="70276">
          <cell r="B70276">
            <v>5</v>
          </cell>
        </row>
        <row r="70277">
          <cell r="B70277">
            <v>5</v>
          </cell>
        </row>
        <row r="70278">
          <cell r="B70278">
            <v>5</v>
          </cell>
        </row>
        <row r="70279">
          <cell r="B70279">
            <v>5</v>
          </cell>
        </row>
        <row r="70280">
          <cell r="B70280">
            <v>5</v>
          </cell>
        </row>
        <row r="70281">
          <cell r="B70281">
            <v>5</v>
          </cell>
        </row>
        <row r="70282">
          <cell r="B70282">
            <v>5</v>
          </cell>
        </row>
        <row r="70283">
          <cell r="B70283">
            <v>5</v>
          </cell>
        </row>
        <row r="70284">
          <cell r="B70284">
            <v>5</v>
          </cell>
        </row>
        <row r="70285">
          <cell r="B70285">
            <v>5</v>
          </cell>
        </row>
        <row r="70286">
          <cell r="B70286">
            <v>5</v>
          </cell>
        </row>
        <row r="70287">
          <cell r="B70287">
            <v>5</v>
          </cell>
        </row>
        <row r="70288">
          <cell r="B70288">
            <v>5</v>
          </cell>
        </row>
        <row r="70289">
          <cell r="B70289">
            <v>5</v>
          </cell>
        </row>
        <row r="70290">
          <cell r="B70290">
            <v>5</v>
          </cell>
        </row>
        <row r="70291">
          <cell r="B70291">
            <v>5</v>
          </cell>
        </row>
        <row r="70292">
          <cell r="B70292">
            <v>5</v>
          </cell>
        </row>
        <row r="70293">
          <cell r="B70293">
            <v>5</v>
          </cell>
        </row>
        <row r="70294">
          <cell r="B70294">
            <v>5</v>
          </cell>
        </row>
        <row r="70295">
          <cell r="B70295">
            <v>5</v>
          </cell>
        </row>
        <row r="70296">
          <cell r="B70296">
            <v>5</v>
          </cell>
        </row>
        <row r="70297">
          <cell r="B70297">
            <v>5</v>
          </cell>
        </row>
        <row r="70298">
          <cell r="B70298">
            <v>5</v>
          </cell>
        </row>
        <row r="70299">
          <cell r="B70299">
            <v>5</v>
          </cell>
        </row>
        <row r="70300">
          <cell r="B70300">
            <v>5</v>
          </cell>
        </row>
        <row r="70301">
          <cell r="B70301">
            <v>5</v>
          </cell>
        </row>
        <row r="70302">
          <cell r="B70302">
            <v>5</v>
          </cell>
        </row>
        <row r="70303">
          <cell r="B70303">
            <v>5</v>
          </cell>
        </row>
        <row r="70304">
          <cell r="B70304">
            <v>5</v>
          </cell>
        </row>
        <row r="70305">
          <cell r="B70305">
            <v>5</v>
          </cell>
        </row>
        <row r="70306">
          <cell r="B70306">
            <v>5</v>
          </cell>
        </row>
        <row r="70307">
          <cell r="B70307">
            <v>5</v>
          </cell>
        </row>
        <row r="70308">
          <cell r="B70308">
            <v>5</v>
          </cell>
        </row>
        <row r="70309">
          <cell r="B70309">
            <v>5</v>
          </cell>
        </row>
        <row r="70310">
          <cell r="B70310">
            <v>5</v>
          </cell>
        </row>
        <row r="70311">
          <cell r="B70311">
            <v>5</v>
          </cell>
        </row>
        <row r="70312">
          <cell r="B70312">
            <v>5</v>
          </cell>
        </row>
        <row r="70313">
          <cell r="B70313">
            <v>5</v>
          </cell>
        </row>
        <row r="70314">
          <cell r="B70314">
            <v>5</v>
          </cell>
        </row>
        <row r="70315">
          <cell r="B70315">
            <v>5</v>
          </cell>
        </row>
        <row r="70316">
          <cell r="B70316">
            <v>5</v>
          </cell>
        </row>
        <row r="70317">
          <cell r="B70317">
            <v>5</v>
          </cell>
        </row>
        <row r="70318">
          <cell r="B70318">
            <v>5</v>
          </cell>
        </row>
        <row r="70319">
          <cell r="B70319">
            <v>5</v>
          </cell>
        </row>
        <row r="70320">
          <cell r="B70320">
            <v>5</v>
          </cell>
        </row>
        <row r="70321">
          <cell r="B70321">
            <v>5</v>
          </cell>
        </row>
        <row r="70322">
          <cell r="B70322">
            <v>5</v>
          </cell>
        </row>
        <row r="70323">
          <cell r="B70323">
            <v>5</v>
          </cell>
        </row>
        <row r="70324">
          <cell r="B70324">
            <v>5</v>
          </cell>
        </row>
        <row r="70325">
          <cell r="B70325">
            <v>5</v>
          </cell>
        </row>
        <row r="70326">
          <cell r="B70326">
            <v>5</v>
          </cell>
        </row>
        <row r="70327">
          <cell r="B70327">
            <v>5</v>
          </cell>
        </row>
        <row r="70328">
          <cell r="B70328">
            <v>5</v>
          </cell>
        </row>
        <row r="70329">
          <cell r="B70329">
            <v>5</v>
          </cell>
        </row>
        <row r="70330">
          <cell r="B70330">
            <v>5</v>
          </cell>
        </row>
        <row r="70331">
          <cell r="B70331">
            <v>5</v>
          </cell>
        </row>
        <row r="70332">
          <cell r="B70332">
            <v>5</v>
          </cell>
        </row>
        <row r="70333">
          <cell r="B70333">
            <v>5</v>
          </cell>
        </row>
        <row r="70334">
          <cell r="B70334">
            <v>5</v>
          </cell>
        </row>
        <row r="70335">
          <cell r="B70335">
            <v>5</v>
          </cell>
        </row>
        <row r="70336">
          <cell r="B70336">
            <v>5</v>
          </cell>
        </row>
        <row r="70337">
          <cell r="B70337">
            <v>5</v>
          </cell>
        </row>
        <row r="70338">
          <cell r="B70338">
            <v>5</v>
          </cell>
        </row>
        <row r="70339">
          <cell r="B70339">
            <v>5</v>
          </cell>
        </row>
        <row r="70340">
          <cell r="B70340">
            <v>5</v>
          </cell>
        </row>
        <row r="70341">
          <cell r="B70341">
            <v>5</v>
          </cell>
        </row>
        <row r="70342">
          <cell r="B70342">
            <v>5</v>
          </cell>
        </row>
        <row r="70343">
          <cell r="B70343">
            <v>5</v>
          </cell>
        </row>
        <row r="70344">
          <cell r="B70344">
            <v>5</v>
          </cell>
        </row>
        <row r="70345">
          <cell r="B70345">
            <v>5</v>
          </cell>
        </row>
        <row r="70346">
          <cell r="B70346">
            <v>5</v>
          </cell>
        </row>
        <row r="70347">
          <cell r="B70347">
            <v>5</v>
          </cell>
        </row>
        <row r="70348">
          <cell r="B70348">
            <v>5</v>
          </cell>
        </row>
        <row r="70349">
          <cell r="B70349">
            <v>5</v>
          </cell>
        </row>
        <row r="70350">
          <cell r="B70350">
            <v>5</v>
          </cell>
        </row>
        <row r="70351">
          <cell r="B70351">
            <v>5</v>
          </cell>
        </row>
        <row r="70352">
          <cell r="B70352">
            <v>5</v>
          </cell>
        </row>
        <row r="70353">
          <cell r="B70353">
            <v>5</v>
          </cell>
        </row>
        <row r="70354">
          <cell r="B70354">
            <v>5</v>
          </cell>
        </row>
        <row r="70355">
          <cell r="B70355">
            <v>5</v>
          </cell>
        </row>
        <row r="70356">
          <cell r="B70356">
            <v>5</v>
          </cell>
        </row>
        <row r="70357">
          <cell r="B70357">
            <v>5</v>
          </cell>
        </row>
        <row r="70358">
          <cell r="B70358">
            <v>5</v>
          </cell>
        </row>
        <row r="70359">
          <cell r="B70359">
            <v>5</v>
          </cell>
        </row>
        <row r="70360">
          <cell r="B70360">
            <v>5</v>
          </cell>
        </row>
        <row r="70361">
          <cell r="B70361">
            <v>5</v>
          </cell>
        </row>
        <row r="70362">
          <cell r="B70362">
            <v>5</v>
          </cell>
        </row>
        <row r="70363">
          <cell r="B70363">
            <v>5</v>
          </cell>
        </row>
        <row r="70364">
          <cell r="B70364">
            <v>5</v>
          </cell>
        </row>
        <row r="70365">
          <cell r="B70365">
            <v>5</v>
          </cell>
        </row>
        <row r="70366">
          <cell r="B70366">
            <v>5</v>
          </cell>
        </row>
        <row r="70367">
          <cell r="B70367">
            <v>5</v>
          </cell>
        </row>
      </sheetData>
      <sheetData sheetId="6">
        <row r="1">
          <cell r="B1" t="str">
            <v>REF 2017</v>
          </cell>
          <cell r="C1">
            <v>2017</v>
          </cell>
        </row>
        <row r="2">
          <cell r="B2" t="str">
            <v>0003800M</v>
          </cell>
          <cell r="C2">
            <v>17.5</v>
          </cell>
        </row>
        <row r="3">
          <cell r="B3" t="str">
            <v>00479000</v>
          </cell>
          <cell r="C3">
            <v>6</v>
          </cell>
        </row>
        <row r="4">
          <cell r="B4" t="str">
            <v>0115100M</v>
          </cell>
          <cell r="C4">
            <v>18</v>
          </cell>
        </row>
        <row r="5">
          <cell r="B5" t="str">
            <v>0119600M</v>
          </cell>
          <cell r="C5">
            <v>43</v>
          </cell>
        </row>
        <row r="6">
          <cell r="B6" t="str">
            <v>0119800M</v>
          </cell>
          <cell r="C6">
            <v>44</v>
          </cell>
        </row>
        <row r="7">
          <cell r="B7" t="str">
            <v>0122400M</v>
          </cell>
          <cell r="C7">
            <v>34</v>
          </cell>
        </row>
        <row r="8">
          <cell r="B8" t="str">
            <v>0127600M</v>
          </cell>
          <cell r="C8">
            <v>15.5</v>
          </cell>
        </row>
        <row r="9">
          <cell r="B9" t="str">
            <v>0128000M</v>
          </cell>
          <cell r="C9">
            <v>10.5</v>
          </cell>
        </row>
        <row r="10">
          <cell r="B10" t="str">
            <v>0128500M</v>
          </cell>
          <cell r="C10">
            <v>21.5</v>
          </cell>
        </row>
        <row r="11">
          <cell r="B11" t="str">
            <v>0138600M</v>
          </cell>
          <cell r="C11">
            <v>9.5</v>
          </cell>
        </row>
        <row r="12">
          <cell r="B12" t="str">
            <v>0138900M</v>
          </cell>
          <cell r="C12">
            <v>8</v>
          </cell>
        </row>
        <row r="13">
          <cell r="B13" t="str">
            <v>01460000</v>
          </cell>
          <cell r="C13">
            <v>8</v>
          </cell>
        </row>
        <row r="14">
          <cell r="B14" t="str">
            <v>02201000</v>
          </cell>
          <cell r="C14">
            <v>6</v>
          </cell>
        </row>
        <row r="15">
          <cell r="B15" t="str">
            <v>0221000M</v>
          </cell>
          <cell r="C15">
            <v>14.5</v>
          </cell>
        </row>
        <row r="16">
          <cell r="B16" t="str">
            <v>02277000</v>
          </cell>
          <cell r="C16">
            <v>9.5</v>
          </cell>
        </row>
        <row r="17">
          <cell r="B17" t="str">
            <v>02490P0M</v>
          </cell>
          <cell r="C17">
            <v>13.5</v>
          </cell>
        </row>
        <row r="18">
          <cell r="B18" t="str">
            <v>02693000</v>
          </cell>
          <cell r="C18">
            <v>40</v>
          </cell>
        </row>
        <row r="19">
          <cell r="B19" t="str">
            <v>0299000M</v>
          </cell>
          <cell r="C19">
            <v>7</v>
          </cell>
        </row>
        <row r="20">
          <cell r="B20" t="str">
            <v>0305500M</v>
          </cell>
          <cell r="C20">
            <v>8</v>
          </cell>
        </row>
        <row r="21">
          <cell r="B21" t="str">
            <v>0363800M</v>
          </cell>
          <cell r="C21">
            <v>110</v>
          </cell>
        </row>
        <row r="22">
          <cell r="B22" t="str">
            <v>03720000</v>
          </cell>
          <cell r="C22">
            <v>28</v>
          </cell>
        </row>
        <row r="23">
          <cell r="B23" t="str">
            <v>03758000</v>
          </cell>
          <cell r="C23">
            <v>37.5</v>
          </cell>
        </row>
        <row r="24">
          <cell r="B24" t="str">
            <v>03827000</v>
          </cell>
          <cell r="C24">
            <v>13.5</v>
          </cell>
        </row>
        <row r="25">
          <cell r="B25" t="str">
            <v>0392400M</v>
          </cell>
          <cell r="C25">
            <v>13.5</v>
          </cell>
        </row>
        <row r="26">
          <cell r="B26" t="str">
            <v>04174000</v>
          </cell>
          <cell r="C26">
            <v>9.5</v>
          </cell>
        </row>
        <row r="27">
          <cell r="B27" t="str">
            <v>0485300M</v>
          </cell>
          <cell r="C27">
            <v>11.5</v>
          </cell>
        </row>
        <row r="28">
          <cell r="B28" t="str">
            <v>04952000</v>
          </cell>
          <cell r="C28">
            <v>41</v>
          </cell>
        </row>
        <row r="29">
          <cell r="B29" t="str">
            <v>05111000</v>
          </cell>
          <cell r="C29">
            <v>15.5</v>
          </cell>
        </row>
        <row r="30">
          <cell r="B30" t="str">
            <v>0529100M</v>
          </cell>
          <cell r="C30">
            <v>29.5</v>
          </cell>
        </row>
        <row r="31">
          <cell r="B31" t="str">
            <v>05334000</v>
          </cell>
          <cell r="C31">
            <v>7</v>
          </cell>
        </row>
        <row r="32">
          <cell r="B32" t="str">
            <v>0538600M</v>
          </cell>
          <cell r="C32">
            <v>9.5</v>
          </cell>
        </row>
        <row r="33">
          <cell r="B33" t="str">
            <v>05657000</v>
          </cell>
          <cell r="C33">
            <v>9.5</v>
          </cell>
        </row>
        <row r="34">
          <cell r="B34" t="str">
            <v>0585000M</v>
          </cell>
          <cell r="C34">
            <v>24.5</v>
          </cell>
        </row>
        <row r="35">
          <cell r="B35" t="str">
            <v>05970000</v>
          </cell>
          <cell r="C35">
            <v>15</v>
          </cell>
        </row>
        <row r="36">
          <cell r="B36" t="str">
            <v>05971000</v>
          </cell>
          <cell r="C36">
            <v>11.5</v>
          </cell>
        </row>
        <row r="37">
          <cell r="B37" t="str">
            <v>0599900M</v>
          </cell>
          <cell r="C37">
            <v>29</v>
          </cell>
        </row>
        <row r="38">
          <cell r="B38" t="str">
            <v>06048000</v>
          </cell>
          <cell r="C38">
            <v>16.5</v>
          </cell>
        </row>
        <row r="39">
          <cell r="B39" t="str">
            <v>06073000</v>
          </cell>
          <cell r="C39">
            <v>45</v>
          </cell>
        </row>
        <row r="40">
          <cell r="B40" t="str">
            <v>06078000</v>
          </cell>
          <cell r="C40">
            <v>22.5</v>
          </cell>
        </row>
        <row r="41">
          <cell r="B41" t="str">
            <v>06106000</v>
          </cell>
          <cell r="C41">
            <v>45.5</v>
          </cell>
        </row>
        <row r="42">
          <cell r="B42" t="str">
            <v>06136000</v>
          </cell>
          <cell r="C42">
            <v>9</v>
          </cell>
        </row>
        <row r="43">
          <cell r="B43" t="str">
            <v>06170000</v>
          </cell>
          <cell r="C43">
            <v>11.5</v>
          </cell>
        </row>
        <row r="44">
          <cell r="B44" t="str">
            <v>06188000</v>
          </cell>
          <cell r="C44">
            <v>48</v>
          </cell>
        </row>
        <row r="45">
          <cell r="B45" t="str">
            <v>06225000</v>
          </cell>
          <cell r="C45">
            <v>77</v>
          </cell>
        </row>
        <row r="46">
          <cell r="B46" t="str">
            <v>06329000</v>
          </cell>
          <cell r="C46">
            <v>18.5</v>
          </cell>
        </row>
        <row r="47">
          <cell r="B47" t="str">
            <v>0635600M</v>
          </cell>
          <cell r="C47">
            <v>29</v>
          </cell>
        </row>
        <row r="48">
          <cell r="B48" t="str">
            <v>06377000</v>
          </cell>
          <cell r="C48">
            <v>77</v>
          </cell>
        </row>
        <row r="49">
          <cell r="B49" t="str">
            <v>06386000</v>
          </cell>
          <cell r="C49">
            <v>9.5</v>
          </cell>
        </row>
        <row r="50">
          <cell r="B50" t="str">
            <v>06388000</v>
          </cell>
          <cell r="C50">
            <v>11.5</v>
          </cell>
        </row>
        <row r="51">
          <cell r="B51" t="str">
            <v>06427000</v>
          </cell>
          <cell r="C51">
            <v>16.5</v>
          </cell>
        </row>
        <row r="52">
          <cell r="B52" t="str">
            <v>06574000</v>
          </cell>
          <cell r="C52">
            <v>15.5</v>
          </cell>
        </row>
        <row r="53">
          <cell r="B53" t="str">
            <v>06625000</v>
          </cell>
          <cell r="C53">
            <v>21.5</v>
          </cell>
        </row>
        <row r="54">
          <cell r="B54" t="str">
            <v>06676000</v>
          </cell>
          <cell r="C54">
            <v>77</v>
          </cell>
        </row>
        <row r="55">
          <cell r="B55" t="str">
            <v>06706000</v>
          </cell>
          <cell r="C55">
            <v>22.5</v>
          </cell>
        </row>
        <row r="56">
          <cell r="B56" t="str">
            <v>06707000</v>
          </cell>
          <cell r="C56">
            <v>22.5</v>
          </cell>
        </row>
        <row r="57">
          <cell r="B57" t="str">
            <v>0675200M</v>
          </cell>
          <cell r="C57">
            <v>54.5</v>
          </cell>
        </row>
        <row r="58">
          <cell r="B58" t="str">
            <v>06765000</v>
          </cell>
          <cell r="C58">
            <v>47.5</v>
          </cell>
        </row>
        <row r="59">
          <cell r="B59" t="str">
            <v>06804000</v>
          </cell>
          <cell r="C59">
            <v>37</v>
          </cell>
        </row>
        <row r="60">
          <cell r="B60" t="str">
            <v>06815000</v>
          </cell>
          <cell r="C60">
            <v>8</v>
          </cell>
        </row>
        <row r="61">
          <cell r="B61" t="str">
            <v>06844000</v>
          </cell>
          <cell r="C61">
            <v>12.5</v>
          </cell>
        </row>
        <row r="62">
          <cell r="B62" t="str">
            <v>06880000</v>
          </cell>
          <cell r="C62">
            <v>35</v>
          </cell>
        </row>
        <row r="63">
          <cell r="B63" t="str">
            <v>06905000</v>
          </cell>
          <cell r="C63">
            <v>18.5</v>
          </cell>
        </row>
        <row r="64">
          <cell r="B64" t="str">
            <v>07000000</v>
          </cell>
          <cell r="C64">
            <v>64</v>
          </cell>
        </row>
        <row r="65">
          <cell r="B65" t="str">
            <v>0700200M</v>
          </cell>
          <cell r="C65">
            <v>7</v>
          </cell>
        </row>
        <row r="66">
          <cell r="B66" t="str">
            <v>07025000</v>
          </cell>
          <cell r="C66">
            <v>29</v>
          </cell>
        </row>
        <row r="67">
          <cell r="B67" t="str">
            <v>07026000</v>
          </cell>
          <cell r="C67">
            <v>34</v>
          </cell>
        </row>
        <row r="68">
          <cell r="B68" t="str">
            <v>07052000</v>
          </cell>
          <cell r="C68">
            <v>15.5</v>
          </cell>
        </row>
        <row r="69">
          <cell r="B69" t="str">
            <v>0713000M</v>
          </cell>
          <cell r="C69">
            <v>37.5</v>
          </cell>
        </row>
        <row r="70">
          <cell r="B70" t="str">
            <v>07146000</v>
          </cell>
          <cell r="C70">
            <v>15</v>
          </cell>
        </row>
        <row r="71">
          <cell r="B71" t="str">
            <v>07147000</v>
          </cell>
          <cell r="C71">
            <v>19.5</v>
          </cell>
        </row>
        <row r="72">
          <cell r="B72" t="str">
            <v>07150000</v>
          </cell>
          <cell r="C72">
            <v>28</v>
          </cell>
        </row>
        <row r="73">
          <cell r="B73" t="str">
            <v>07156000</v>
          </cell>
          <cell r="C73">
            <v>25.5</v>
          </cell>
        </row>
        <row r="74">
          <cell r="B74" t="str">
            <v>0716300M</v>
          </cell>
          <cell r="C74">
            <v>10</v>
          </cell>
        </row>
        <row r="75">
          <cell r="B75" t="str">
            <v>07182000</v>
          </cell>
          <cell r="C75">
            <v>15.5</v>
          </cell>
        </row>
        <row r="76">
          <cell r="B76" t="str">
            <v>07182L00</v>
          </cell>
          <cell r="C76">
            <v>33</v>
          </cell>
        </row>
        <row r="77">
          <cell r="B77" t="str">
            <v>07240000</v>
          </cell>
          <cell r="C77">
            <v>13.5</v>
          </cell>
        </row>
        <row r="78">
          <cell r="B78" t="str">
            <v>07247000</v>
          </cell>
          <cell r="C78">
            <v>71</v>
          </cell>
        </row>
        <row r="79">
          <cell r="B79" t="str">
            <v>0726400M</v>
          </cell>
          <cell r="C79">
            <v>6</v>
          </cell>
        </row>
        <row r="80">
          <cell r="B80" t="str">
            <v>07300000</v>
          </cell>
          <cell r="C80">
            <v>32</v>
          </cell>
        </row>
        <row r="81">
          <cell r="B81" t="str">
            <v>07341000</v>
          </cell>
          <cell r="C81">
            <v>24</v>
          </cell>
        </row>
        <row r="82">
          <cell r="B82" t="str">
            <v>07513000</v>
          </cell>
          <cell r="C82">
            <v>24.5</v>
          </cell>
        </row>
        <row r="83">
          <cell r="B83" t="str">
            <v>07526000</v>
          </cell>
          <cell r="C83">
            <v>6</v>
          </cell>
        </row>
        <row r="84">
          <cell r="B84" t="str">
            <v>07531000</v>
          </cell>
          <cell r="C84">
            <v>37</v>
          </cell>
        </row>
        <row r="85">
          <cell r="B85" t="str">
            <v>07623000</v>
          </cell>
          <cell r="C85">
            <v>34</v>
          </cell>
        </row>
        <row r="86">
          <cell r="B86" t="str">
            <v>07653000</v>
          </cell>
          <cell r="C86">
            <v>9.5</v>
          </cell>
        </row>
        <row r="87">
          <cell r="B87" t="str">
            <v>07659000</v>
          </cell>
          <cell r="C87">
            <v>32</v>
          </cell>
        </row>
        <row r="88">
          <cell r="B88" t="str">
            <v>07686000</v>
          </cell>
          <cell r="C88">
            <v>77</v>
          </cell>
        </row>
        <row r="89">
          <cell r="B89" t="str">
            <v>07785000</v>
          </cell>
          <cell r="C89">
            <v>119.5</v>
          </cell>
        </row>
        <row r="90">
          <cell r="B90" t="str">
            <v>0806500M</v>
          </cell>
          <cell r="C90">
            <v>18.5</v>
          </cell>
        </row>
        <row r="91">
          <cell r="B91" t="str">
            <v>08201000</v>
          </cell>
          <cell r="C91">
            <v>64</v>
          </cell>
        </row>
        <row r="92">
          <cell r="B92" t="str">
            <v>0835500M</v>
          </cell>
          <cell r="C92">
            <v>84.5</v>
          </cell>
        </row>
        <row r="93">
          <cell r="B93" t="str">
            <v>08365000</v>
          </cell>
          <cell r="C93">
            <v>83.5</v>
          </cell>
        </row>
        <row r="94">
          <cell r="B94" t="str">
            <v>08500000</v>
          </cell>
          <cell r="C94">
            <v>13.5</v>
          </cell>
        </row>
        <row r="95">
          <cell r="B95" t="str">
            <v>08565000</v>
          </cell>
          <cell r="C95">
            <v>5</v>
          </cell>
        </row>
        <row r="96">
          <cell r="B96" t="str">
            <v>08791000</v>
          </cell>
          <cell r="C96">
            <v>21.5</v>
          </cell>
        </row>
        <row r="97">
          <cell r="B97" t="str">
            <v>08915000</v>
          </cell>
          <cell r="C97">
            <v>30</v>
          </cell>
        </row>
        <row r="98">
          <cell r="B98" t="str">
            <v>08943000</v>
          </cell>
          <cell r="C98">
            <v>13.5</v>
          </cell>
        </row>
        <row r="99">
          <cell r="B99" t="str">
            <v>09532000</v>
          </cell>
          <cell r="C99">
            <v>32</v>
          </cell>
        </row>
        <row r="100">
          <cell r="B100" t="str">
            <v>1007500M</v>
          </cell>
          <cell r="C100">
            <v>13.5</v>
          </cell>
        </row>
        <row r="101">
          <cell r="B101">
            <v>10089000</v>
          </cell>
          <cell r="C101">
            <v>7</v>
          </cell>
        </row>
        <row r="102">
          <cell r="B102" t="str">
            <v>1009900M</v>
          </cell>
          <cell r="C102">
            <v>13.5</v>
          </cell>
        </row>
        <row r="103">
          <cell r="B103">
            <v>11003000</v>
          </cell>
          <cell r="C103">
            <v>28</v>
          </cell>
        </row>
        <row r="104">
          <cell r="B104">
            <v>11006000</v>
          </cell>
          <cell r="C104">
            <v>28</v>
          </cell>
        </row>
        <row r="105">
          <cell r="B105">
            <v>11046000</v>
          </cell>
          <cell r="C105">
            <v>226.5</v>
          </cell>
        </row>
        <row r="106">
          <cell r="B106">
            <v>11083000</v>
          </cell>
          <cell r="C106">
            <v>28</v>
          </cell>
        </row>
        <row r="107">
          <cell r="B107">
            <v>11086000</v>
          </cell>
          <cell r="C107">
            <v>29</v>
          </cell>
        </row>
        <row r="108">
          <cell r="B108">
            <v>11101000</v>
          </cell>
          <cell r="C108">
            <v>25.5</v>
          </cell>
        </row>
        <row r="109">
          <cell r="B109">
            <v>11102000</v>
          </cell>
          <cell r="C109">
            <v>25.5</v>
          </cell>
        </row>
        <row r="110">
          <cell r="B110">
            <v>11104000</v>
          </cell>
          <cell r="C110">
            <v>45.5</v>
          </cell>
        </row>
        <row r="111">
          <cell r="B111">
            <v>11105000</v>
          </cell>
          <cell r="C111">
            <v>45.5</v>
          </cell>
        </row>
        <row r="112">
          <cell r="B112">
            <v>11148000</v>
          </cell>
          <cell r="C112">
            <v>28</v>
          </cell>
        </row>
        <row r="113">
          <cell r="B113">
            <v>11482000</v>
          </cell>
          <cell r="C113">
            <v>12.5</v>
          </cell>
        </row>
        <row r="114">
          <cell r="B114">
            <v>11500000</v>
          </cell>
          <cell r="C114">
            <v>34</v>
          </cell>
        </row>
        <row r="115">
          <cell r="B115">
            <v>11501000</v>
          </cell>
          <cell r="C115">
            <v>36</v>
          </cell>
        </row>
        <row r="116">
          <cell r="B116">
            <v>11502000</v>
          </cell>
          <cell r="C116">
            <v>32</v>
          </cell>
        </row>
        <row r="117">
          <cell r="B117">
            <v>11504000</v>
          </cell>
          <cell r="C117">
            <v>43</v>
          </cell>
        </row>
        <row r="118">
          <cell r="B118">
            <v>11505000</v>
          </cell>
          <cell r="C118">
            <v>43</v>
          </cell>
        </row>
        <row r="119">
          <cell r="B119">
            <v>12001000</v>
          </cell>
          <cell r="C119">
            <v>13.5</v>
          </cell>
        </row>
        <row r="120">
          <cell r="B120">
            <v>12004000</v>
          </cell>
          <cell r="C120">
            <v>21.5</v>
          </cell>
        </row>
        <row r="121">
          <cell r="B121">
            <v>12005000</v>
          </cell>
          <cell r="C121">
            <v>31.5</v>
          </cell>
        </row>
        <row r="122">
          <cell r="B122">
            <v>12006000</v>
          </cell>
          <cell r="C122">
            <v>13.5</v>
          </cell>
        </row>
        <row r="123">
          <cell r="B123">
            <v>12010000</v>
          </cell>
          <cell r="C123">
            <v>20</v>
          </cell>
        </row>
        <row r="124">
          <cell r="B124">
            <v>12011000</v>
          </cell>
          <cell r="C124">
            <v>122.5</v>
          </cell>
        </row>
        <row r="125">
          <cell r="B125">
            <v>12013000</v>
          </cell>
          <cell r="C125">
            <v>22.5</v>
          </cell>
        </row>
        <row r="126">
          <cell r="B126">
            <v>12018000</v>
          </cell>
          <cell r="C126">
            <v>21.5</v>
          </cell>
        </row>
        <row r="127">
          <cell r="B127">
            <v>12023000</v>
          </cell>
          <cell r="C127">
            <v>29</v>
          </cell>
        </row>
        <row r="128">
          <cell r="B128">
            <v>12030000</v>
          </cell>
          <cell r="C128">
            <v>68</v>
          </cell>
        </row>
        <row r="129">
          <cell r="B129">
            <v>12036000</v>
          </cell>
          <cell r="C129">
            <v>194.5</v>
          </cell>
        </row>
        <row r="130">
          <cell r="B130">
            <v>12037000</v>
          </cell>
          <cell r="C130">
            <v>42.5</v>
          </cell>
        </row>
        <row r="131">
          <cell r="B131">
            <v>12041000</v>
          </cell>
          <cell r="C131">
            <v>84</v>
          </cell>
        </row>
        <row r="132">
          <cell r="B132">
            <v>12050000</v>
          </cell>
          <cell r="C132">
            <v>21</v>
          </cell>
        </row>
        <row r="133">
          <cell r="B133">
            <v>12051000</v>
          </cell>
          <cell r="C133">
            <v>35</v>
          </cell>
        </row>
        <row r="134">
          <cell r="B134">
            <v>12058000</v>
          </cell>
          <cell r="C134">
            <v>23.5</v>
          </cell>
        </row>
        <row r="135">
          <cell r="B135">
            <v>12063000</v>
          </cell>
          <cell r="C135">
            <v>38</v>
          </cell>
        </row>
        <row r="136">
          <cell r="B136">
            <v>12075000</v>
          </cell>
          <cell r="C136">
            <v>19.5</v>
          </cell>
        </row>
        <row r="137">
          <cell r="B137">
            <v>12088000</v>
          </cell>
          <cell r="C137">
            <v>121.5</v>
          </cell>
        </row>
        <row r="138">
          <cell r="B138">
            <v>12140000</v>
          </cell>
          <cell r="C138">
            <v>51.5</v>
          </cell>
        </row>
        <row r="139">
          <cell r="B139">
            <v>12353000</v>
          </cell>
          <cell r="C139">
            <v>71</v>
          </cell>
        </row>
        <row r="140">
          <cell r="B140">
            <v>12400000</v>
          </cell>
          <cell r="C140">
            <v>38</v>
          </cell>
        </row>
        <row r="141">
          <cell r="B141">
            <v>12407000</v>
          </cell>
          <cell r="C141">
            <v>112</v>
          </cell>
        </row>
        <row r="142">
          <cell r="B142">
            <v>12408000</v>
          </cell>
          <cell r="C142">
            <v>73</v>
          </cell>
        </row>
        <row r="143">
          <cell r="B143">
            <v>12409000</v>
          </cell>
          <cell r="C143">
            <v>112</v>
          </cell>
        </row>
        <row r="144">
          <cell r="B144">
            <v>12417000</v>
          </cell>
          <cell r="C144">
            <v>74</v>
          </cell>
        </row>
        <row r="145">
          <cell r="B145">
            <v>12419000</v>
          </cell>
          <cell r="C145">
            <v>28.5</v>
          </cell>
        </row>
        <row r="146">
          <cell r="B146">
            <v>12420000</v>
          </cell>
          <cell r="C146">
            <v>103</v>
          </cell>
        </row>
        <row r="147">
          <cell r="B147">
            <v>12422000</v>
          </cell>
          <cell r="C147">
            <v>53</v>
          </cell>
        </row>
        <row r="148">
          <cell r="B148">
            <v>12423000</v>
          </cell>
          <cell r="C148">
            <v>56</v>
          </cell>
        </row>
        <row r="149">
          <cell r="B149">
            <v>12424000</v>
          </cell>
          <cell r="C149">
            <v>94.5</v>
          </cell>
        </row>
        <row r="150">
          <cell r="B150">
            <v>12426000</v>
          </cell>
          <cell r="C150">
            <v>47</v>
          </cell>
        </row>
        <row r="151">
          <cell r="B151">
            <v>12428000</v>
          </cell>
          <cell r="C151">
            <v>142</v>
          </cell>
        </row>
        <row r="152">
          <cell r="B152">
            <v>12430000</v>
          </cell>
          <cell r="C152">
            <v>158</v>
          </cell>
        </row>
        <row r="153">
          <cell r="B153">
            <v>12433000</v>
          </cell>
          <cell r="C153">
            <v>65</v>
          </cell>
        </row>
        <row r="154">
          <cell r="B154">
            <v>12435000</v>
          </cell>
          <cell r="C154">
            <v>43</v>
          </cell>
        </row>
        <row r="155">
          <cell r="B155">
            <v>12444000</v>
          </cell>
          <cell r="C155">
            <v>224.5</v>
          </cell>
        </row>
        <row r="156">
          <cell r="B156">
            <v>12465000</v>
          </cell>
          <cell r="C156">
            <v>35</v>
          </cell>
        </row>
        <row r="157">
          <cell r="B157">
            <v>12476000</v>
          </cell>
          <cell r="C157">
            <v>29</v>
          </cell>
        </row>
        <row r="158">
          <cell r="B158">
            <v>12477000</v>
          </cell>
          <cell r="C158">
            <v>30</v>
          </cell>
        </row>
        <row r="159">
          <cell r="B159">
            <v>12482000</v>
          </cell>
          <cell r="C159">
            <v>80.5</v>
          </cell>
        </row>
        <row r="160">
          <cell r="B160">
            <v>12662000</v>
          </cell>
          <cell r="C160">
            <v>19.5</v>
          </cell>
        </row>
        <row r="161">
          <cell r="B161">
            <v>12693000</v>
          </cell>
          <cell r="C161">
            <v>31</v>
          </cell>
        </row>
        <row r="162">
          <cell r="B162" t="str">
            <v>1290100M</v>
          </cell>
          <cell r="C162">
            <v>8</v>
          </cell>
        </row>
        <row r="163">
          <cell r="B163" t="str">
            <v>1290200M</v>
          </cell>
          <cell r="C163">
            <v>7</v>
          </cell>
        </row>
        <row r="164">
          <cell r="B164" t="str">
            <v>1291500M</v>
          </cell>
          <cell r="C164">
            <v>8.5</v>
          </cell>
        </row>
        <row r="165">
          <cell r="B165" t="str">
            <v>1291800M</v>
          </cell>
          <cell r="C165">
            <v>12</v>
          </cell>
        </row>
        <row r="166">
          <cell r="B166">
            <v>13005000</v>
          </cell>
          <cell r="C166">
            <v>30</v>
          </cell>
        </row>
        <row r="167">
          <cell r="B167">
            <v>13007000</v>
          </cell>
          <cell r="C167">
            <v>131.5</v>
          </cell>
        </row>
        <row r="168">
          <cell r="B168">
            <v>13017000</v>
          </cell>
          <cell r="C168">
            <v>34</v>
          </cell>
        </row>
        <row r="169">
          <cell r="B169">
            <v>13028000</v>
          </cell>
          <cell r="C169">
            <v>29</v>
          </cell>
        </row>
        <row r="170">
          <cell r="B170">
            <v>13034000</v>
          </cell>
          <cell r="C170">
            <v>35</v>
          </cell>
        </row>
        <row r="171">
          <cell r="B171">
            <v>13043000</v>
          </cell>
          <cell r="C171">
            <v>129.5</v>
          </cell>
        </row>
        <row r="172">
          <cell r="B172">
            <v>13049000</v>
          </cell>
          <cell r="C172">
            <v>85.5</v>
          </cell>
        </row>
        <row r="173">
          <cell r="B173">
            <v>13051000</v>
          </cell>
          <cell r="C173">
            <v>24.5</v>
          </cell>
        </row>
        <row r="174">
          <cell r="B174">
            <v>13052000</v>
          </cell>
          <cell r="C174">
            <v>21</v>
          </cell>
        </row>
        <row r="175">
          <cell r="B175">
            <v>13057000</v>
          </cell>
          <cell r="C175">
            <v>24.5</v>
          </cell>
        </row>
        <row r="176">
          <cell r="B176">
            <v>13070000</v>
          </cell>
          <cell r="C176">
            <v>32</v>
          </cell>
        </row>
        <row r="177">
          <cell r="B177">
            <v>13071000</v>
          </cell>
          <cell r="C177">
            <v>30</v>
          </cell>
        </row>
        <row r="178">
          <cell r="B178">
            <v>13072000</v>
          </cell>
          <cell r="C178">
            <v>24.5</v>
          </cell>
        </row>
        <row r="179">
          <cell r="B179">
            <v>13073000</v>
          </cell>
          <cell r="C179">
            <v>27</v>
          </cell>
        </row>
        <row r="180">
          <cell r="B180">
            <v>13076000</v>
          </cell>
          <cell r="C180">
            <v>29</v>
          </cell>
        </row>
        <row r="181">
          <cell r="B181">
            <v>13077000</v>
          </cell>
          <cell r="C181">
            <v>34</v>
          </cell>
        </row>
        <row r="182">
          <cell r="B182">
            <v>13084000</v>
          </cell>
          <cell r="C182">
            <v>32</v>
          </cell>
        </row>
        <row r="183">
          <cell r="B183">
            <v>13096000</v>
          </cell>
          <cell r="C183">
            <v>115</v>
          </cell>
        </row>
        <row r="184">
          <cell r="B184">
            <v>13118000</v>
          </cell>
          <cell r="C184">
            <v>129.5</v>
          </cell>
        </row>
        <row r="185">
          <cell r="B185">
            <v>13213000</v>
          </cell>
          <cell r="C185">
            <v>25.5</v>
          </cell>
        </row>
        <row r="186">
          <cell r="B186">
            <v>13218000</v>
          </cell>
          <cell r="C186">
            <v>1542.5</v>
          </cell>
        </row>
        <row r="187">
          <cell r="B187">
            <v>13219000</v>
          </cell>
          <cell r="C187">
            <v>31</v>
          </cell>
        </row>
        <row r="188">
          <cell r="B188">
            <v>13220000</v>
          </cell>
          <cell r="C188">
            <v>25.5</v>
          </cell>
        </row>
        <row r="189">
          <cell r="B189">
            <v>13227000</v>
          </cell>
          <cell r="C189">
            <v>24.5</v>
          </cell>
        </row>
        <row r="190">
          <cell r="B190">
            <v>13242000</v>
          </cell>
          <cell r="C190">
            <v>280</v>
          </cell>
        </row>
        <row r="191">
          <cell r="B191">
            <v>13245000</v>
          </cell>
          <cell r="C191">
            <v>1390</v>
          </cell>
        </row>
        <row r="192">
          <cell r="B192">
            <v>13264000</v>
          </cell>
          <cell r="C192">
            <v>235.5</v>
          </cell>
        </row>
        <row r="193">
          <cell r="B193">
            <v>13278002</v>
          </cell>
          <cell r="C193">
            <v>112</v>
          </cell>
        </row>
        <row r="194">
          <cell r="B194">
            <v>13280001</v>
          </cell>
          <cell r="C194">
            <v>94</v>
          </cell>
        </row>
        <row r="195">
          <cell r="B195">
            <v>13299000</v>
          </cell>
          <cell r="C195">
            <v>316</v>
          </cell>
        </row>
        <row r="196">
          <cell r="B196">
            <v>13301000</v>
          </cell>
          <cell r="C196">
            <v>1463</v>
          </cell>
        </row>
        <row r="197">
          <cell r="B197">
            <v>13303000</v>
          </cell>
          <cell r="C197">
            <v>121.5</v>
          </cell>
        </row>
        <row r="198">
          <cell r="B198">
            <v>13315000</v>
          </cell>
          <cell r="C198">
            <v>394</v>
          </cell>
        </row>
        <row r="199">
          <cell r="B199">
            <v>13317000</v>
          </cell>
          <cell r="C199">
            <v>765.5</v>
          </cell>
        </row>
        <row r="200">
          <cell r="B200">
            <v>13319000</v>
          </cell>
          <cell r="C200">
            <v>790</v>
          </cell>
        </row>
        <row r="201">
          <cell r="B201">
            <v>13335000</v>
          </cell>
          <cell r="C201">
            <v>277</v>
          </cell>
        </row>
        <row r="202">
          <cell r="B202">
            <v>13341000</v>
          </cell>
          <cell r="C202">
            <v>259.5</v>
          </cell>
        </row>
        <row r="203">
          <cell r="B203" t="str">
            <v>13341IG0</v>
          </cell>
          <cell r="C203">
            <v>328</v>
          </cell>
        </row>
        <row r="204">
          <cell r="B204">
            <v>13378000</v>
          </cell>
          <cell r="C204">
            <v>90</v>
          </cell>
        </row>
        <row r="205">
          <cell r="B205">
            <v>13380000</v>
          </cell>
          <cell r="C205">
            <v>98</v>
          </cell>
        </row>
        <row r="206">
          <cell r="B206">
            <v>13430000</v>
          </cell>
          <cell r="C206">
            <v>93</v>
          </cell>
        </row>
        <row r="207">
          <cell r="B207">
            <v>13435000</v>
          </cell>
          <cell r="C207">
            <v>140</v>
          </cell>
        </row>
        <row r="208">
          <cell r="B208">
            <v>13461000</v>
          </cell>
          <cell r="C208">
            <v>213</v>
          </cell>
        </row>
        <row r="209">
          <cell r="B209">
            <v>13540000</v>
          </cell>
          <cell r="C209">
            <v>67</v>
          </cell>
        </row>
        <row r="210">
          <cell r="B210">
            <v>13904000</v>
          </cell>
          <cell r="C210">
            <v>84</v>
          </cell>
        </row>
        <row r="211">
          <cell r="B211">
            <v>13911000</v>
          </cell>
          <cell r="C211">
            <v>30</v>
          </cell>
        </row>
        <row r="212">
          <cell r="B212">
            <v>13914000</v>
          </cell>
          <cell r="C212">
            <v>13</v>
          </cell>
        </row>
        <row r="213">
          <cell r="B213">
            <v>13915000</v>
          </cell>
          <cell r="C213">
            <v>32</v>
          </cell>
        </row>
        <row r="214">
          <cell r="B214">
            <v>13925000</v>
          </cell>
          <cell r="C214">
            <v>32</v>
          </cell>
        </row>
        <row r="215">
          <cell r="B215">
            <v>13926000</v>
          </cell>
          <cell r="C215">
            <v>14.5</v>
          </cell>
        </row>
        <row r="216">
          <cell r="B216">
            <v>13927000</v>
          </cell>
          <cell r="C216">
            <v>15.5</v>
          </cell>
        </row>
        <row r="217">
          <cell r="B217" t="str">
            <v>13927G00</v>
          </cell>
          <cell r="C217">
            <v>75</v>
          </cell>
        </row>
        <row r="218">
          <cell r="B218">
            <v>13928000</v>
          </cell>
          <cell r="C218">
            <v>10.5</v>
          </cell>
        </row>
        <row r="219">
          <cell r="B219">
            <v>13929000</v>
          </cell>
          <cell r="C219">
            <v>10.5</v>
          </cell>
        </row>
        <row r="220">
          <cell r="B220" t="str">
            <v>13929G00</v>
          </cell>
          <cell r="C220">
            <v>54</v>
          </cell>
        </row>
        <row r="221">
          <cell r="B221" t="str">
            <v>13929L00</v>
          </cell>
          <cell r="C221">
            <v>24</v>
          </cell>
        </row>
        <row r="222">
          <cell r="B222">
            <v>13930000</v>
          </cell>
          <cell r="C222">
            <v>22.5</v>
          </cell>
        </row>
        <row r="223">
          <cell r="B223">
            <v>13931000</v>
          </cell>
          <cell r="C223">
            <v>17</v>
          </cell>
        </row>
        <row r="224">
          <cell r="B224">
            <v>13935000</v>
          </cell>
          <cell r="C224">
            <v>19.5</v>
          </cell>
        </row>
        <row r="225">
          <cell r="B225">
            <v>13937000</v>
          </cell>
          <cell r="C225">
            <v>22.5</v>
          </cell>
        </row>
        <row r="226">
          <cell r="B226">
            <v>13943000</v>
          </cell>
          <cell r="C226">
            <v>22.5</v>
          </cell>
        </row>
        <row r="227">
          <cell r="B227">
            <v>13950000</v>
          </cell>
          <cell r="C227">
            <v>11.5</v>
          </cell>
        </row>
        <row r="228">
          <cell r="B228">
            <v>13951000</v>
          </cell>
          <cell r="C228">
            <v>11.5</v>
          </cell>
        </row>
        <row r="229">
          <cell r="B229">
            <v>13952000</v>
          </cell>
          <cell r="C229">
            <v>9.5</v>
          </cell>
        </row>
        <row r="230">
          <cell r="B230">
            <v>13954000</v>
          </cell>
          <cell r="C230">
            <v>10</v>
          </cell>
        </row>
        <row r="231">
          <cell r="B231">
            <v>13955000</v>
          </cell>
          <cell r="C231">
            <v>10.5</v>
          </cell>
        </row>
        <row r="232">
          <cell r="B232">
            <v>13960000</v>
          </cell>
          <cell r="C232">
            <v>13.5</v>
          </cell>
        </row>
        <row r="233">
          <cell r="B233">
            <v>13967000</v>
          </cell>
          <cell r="C233">
            <v>7</v>
          </cell>
        </row>
        <row r="234">
          <cell r="B234">
            <v>13994000</v>
          </cell>
          <cell r="C234">
            <v>10.5</v>
          </cell>
        </row>
        <row r="235">
          <cell r="B235">
            <v>13997000</v>
          </cell>
          <cell r="C235">
            <v>21.5</v>
          </cell>
        </row>
        <row r="236">
          <cell r="B236">
            <v>13998000</v>
          </cell>
          <cell r="C236">
            <v>10.5</v>
          </cell>
        </row>
        <row r="237">
          <cell r="B237">
            <v>14001000</v>
          </cell>
          <cell r="C237">
            <v>124.5</v>
          </cell>
        </row>
        <row r="238">
          <cell r="B238">
            <v>14014000</v>
          </cell>
          <cell r="C238">
            <v>50.5</v>
          </cell>
        </row>
        <row r="239">
          <cell r="B239">
            <v>14020000</v>
          </cell>
          <cell r="C239">
            <v>60.5</v>
          </cell>
        </row>
        <row r="240">
          <cell r="B240">
            <v>14048000</v>
          </cell>
          <cell r="C240">
            <v>141</v>
          </cell>
        </row>
        <row r="241">
          <cell r="B241" t="str">
            <v>1405300M</v>
          </cell>
          <cell r="C241">
            <v>47</v>
          </cell>
        </row>
        <row r="242">
          <cell r="B242">
            <v>14055000</v>
          </cell>
          <cell r="C242">
            <v>152</v>
          </cell>
        </row>
        <row r="243">
          <cell r="B243">
            <v>14091000</v>
          </cell>
          <cell r="C243">
            <v>256</v>
          </cell>
        </row>
        <row r="244">
          <cell r="B244" t="str">
            <v>1411400M</v>
          </cell>
          <cell r="C244">
            <v>54.5</v>
          </cell>
        </row>
        <row r="245">
          <cell r="B245" t="str">
            <v>1411600M</v>
          </cell>
          <cell r="C245">
            <v>41</v>
          </cell>
        </row>
        <row r="246">
          <cell r="B246" t="str">
            <v>1411700M</v>
          </cell>
          <cell r="C246">
            <v>84.5</v>
          </cell>
        </row>
        <row r="247">
          <cell r="B247">
            <v>18349000</v>
          </cell>
          <cell r="C247">
            <v>28</v>
          </cell>
        </row>
        <row r="248">
          <cell r="B248">
            <v>18383002</v>
          </cell>
          <cell r="C248">
            <v>32</v>
          </cell>
        </row>
        <row r="249">
          <cell r="B249">
            <v>18541000</v>
          </cell>
          <cell r="C249">
            <v>29</v>
          </cell>
        </row>
        <row r="250">
          <cell r="B250">
            <v>18608001</v>
          </cell>
          <cell r="C250">
            <v>47.5</v>
          </cell>
        </row>
        <row r="251">
          <cell r="B251">
            <v>18651000</v>
          </cell>
          <cell r="C251">
            <v>109</v>
          </cell>
        </row>
        <row r="252">
          <cell r="B252">
            <v>18700000</v>
          </cell>
          <cell r="C252">
            <v>39</v>
          </cell>
        </row>
        <row r="253">
          <cell r="B253">
            <v>18904001</v>
          </cell>
          <cell r="C253">
            <v>73</v>
          </cell>
        </row>
        <row r="254">
          <cell r="B254">
            <v>19001000</v>
          </cell>
          <cell r="C254">
            <v>46</v>
          </cell>
        </row>
        <row r="255">
          <cell r="B255">
            <v>19017000</v>
          </cell>
          <cell r="C255">
            <v>38.5</v>
          </cell>
        </row>
        <row r="256">
          <cell r="B256">
            <v>19132000</v>
          </cell>
          <cell r="C256">
            <v>45.5</v>
          </cell>
        </row>
        <row r="257">
          <cell r="B257">
            <v>19243001</v>
          </cell>
          <cell r="C257">
            <v>50.5</v>
          </cell>
        </row>
        <row r="258">
          <cell r="B258">
            <v>19285001</v>
          </cell>
          <cell r="C258">
            <v>162</v>
          </cell>
        </row>
        <row r="259">
          <cell r="B259" t="str">
            <v>19285A01</v>
          </cell>
          <cell r="C259">
            <v>220</v>
          </cell>
        </row>
        <row r="260">
          <cell r="B260" t="str">
            <v>19285AL1</v>
          </cell>
          <cell r="C260">
            <v>220</v>
          </cell>
        </row>
        <row r="261">
          <cell r="B261" t="str">
            <v>19285BE1</v>
          </cell>
          <cell r="C261">
            <v>220</v>
          </cell>
        </row>
        <row r="262">
          <cell r="B262" t="str">
            <v>19285DA1</v>
          </cell>
          <cell r="C262">
            <v>220</v>
          </cell>
        </row>
        <row r="263">
          <cell r="B263" t="str">
            <v>19285DC1</v>
          </cell>
          <cell r="C263">
            <v>214</v>
          </cell>
        </row>
        <row r="264">
          <cell r="B264" t="str">
            <v>19285DL1</v>
          </cell>
          <cell r="C264">
            <v>220</v>
          </cell>
        </row>
        <row r="265">
          <cell r="B265" t="str">
            <v>19285EN1</v>
          </cell>
          <cell r="C265">
            <v>220</v>
          </cell>
        </row>
        <row r="266">
          <cell r="B266" t="str">
            <v>19285GL1</v>
          </cell>
          <cell r="C266">
            <v>220</v>
          </cell>
        </row>
        <row r="267">
          <cell r="B267" t="str">
            <v>19285GN1</v>
          </cell>
          <cell r="C267">
            <v>220</v>
          </cell>
        </row>
        <row r="268">
          <cell r="B268">
            <v>19286001</v>
          </cell>
          <cell r="C268">
            <v>149</v>
          </cell>
        </row>
        <row r="269">
          <cell r="B269" t="str">
            <v>19286A01</v>
          </cell>
          <cell r="C269">
            <v>202</v>
          </cell>
        </row>
        <row r="270">
          <cell r="B270" t="str">
            <v>19286AL1</v>
          </cell>
          <cell r="C270">
            <v>202</v>
          </cell>
        </row>
        <row r="271">
          <cell r="B271" t="str">
            <v>19286BE1</v>
          </cell>
          <cell r="C271">
            <v>202</v>
          </cell>
        </row>
        <row r="272">
          <cell r="B272" t="str">
            <v>19286DA1</v>
          </cell>
          <cell r="C272">
            <v>202</v>
          </cell>
        </row>
        <row r="273">
          <cell r="B273" t="str">
            <v>19286DC1</v>
          </cell>
          <cell r="C273">
            <v>197</v>
          </cell>
        </row>
        <row r="274">
          <cell r="B274" t="str">
            <v>19286DL1</v>
          </cell>
          <cell r="C274">
            <v>202</v>
          </cell>
        </row>
        <row r="275">
          <cell r="B275" t="str">
            <v>19286EN1</v>
          </cell>
          <cell r="C275">
            <v>202</v>
          </cell>
        </row>
        <row r="276">
          <cell r="B276" t="str">
            <v>19286GL1</v>
          </cell>
          <cell r="C276">
            <v>202</v>
          </cell>
        </row>
        <row r="277">
          <cell r="B277" t="str">
            <v>19286GN1</v>
          </cell>
          <cell r="C277">
            <v>202</v>
          </cell>
        </row>
        <row r="278">
          <cell r="B278">
            <v>19296000</v>
          </cell>
          <cell r="C278">
            <v>197</v>
          </cell>
        </row>
        <row r="279">
          <cell r="B279">
            <v>19296001</v>
          </cell>
          <cell r="C279">
            <v>189</v>
          </cell>
        </row>
        <row r="280">
          <cell r="B280" t="str">
            <v>19296DC1</v>
          </cell>
          <cell r="C280">
            <v>247</v>
          </cell>
        </row>
        <row r="281">
          <cell r="B281">
            <v>19297000</v>
          </cell>
          <cell r="C281">
            <v>220</v>
          </cell>
        </row>
        <row r="282">
          <cell r="B282">
            <v>19297001</v>
          </cell>
          <cell r="C282">
            <v>199</v>
          </cell>
        </row>
        <row r="283">
          <cell r="B283" t="str">
            <v>19297DC1</v>
          </cell>
          <cell r="C283">
            <v>259</v>
          </cell>
        </row>
        <row r="284">
          <cell r="B284">
            <v>19309000</v>
          </cell>
          <cell r="C284">
            <v>606</v>
          </cell>
        </row>
        <row r="285">
          <cell r="B285">
            <v>19315000</v>
          </cell>
          <cell r="C285">
            <v>441.5</v>
          </cell>
        </row>
        <row r="286">
          <cell r="B286">
            <v>19316000</v>
          </cell>
          <cell r="C286">
            <v>1182.5</v>
          </cell>
        </row>
        <row r="287">
          <cell r="B287">
            <v>19317000</v>
          </cell>
          <cell r="C287">
            <v>400.5</v>
          </cell>
        </row>
        <row r="288">
          <cell r="B288">
            <v>19332000</v>
          </cell>
          <cell r="C288">
            <v>50</v>
          </cell>
        </row>
        <row r="289">
          <cell r="B289">
            <v>19334000</v>
          </cell>
          <cell r="C289">
            <v>143</v>
          </cell>
        </row>
        <row r="290">
          <cell r="B290">
            <v>19342000</v>
          </cell>
          <cell r="C290">
            <v>600</v>
          </cell>
        </row>
        <row r="291">
          <cell r="B291">
            <v>19344000</v>
          </cell>
          <cell r="C291">
            <v>437</v>
          </cell>
        </row>
        <row r="292">
          <cell r="B292">
            <v>19345001</v>
          </cell>
          <cell r="C292">
            <v>133.5</v>
          </cell>
        </row>
        <row r="293">
          <cell r="B293">
            <v>19346001</v>
          </cell>
          <cell r="C293">
            <v>149</v>
          </cell>
        </row>
        <row r="294">
          <cell r="B294">
            <v>19352001</v>
          </cell>
          <cell r="C294">
            <v>235.5</v>
          </cell>
        </row>
        <row r="295">
          <cell r="B295">
            <v>19354001</v>
          </cell>
          <cell r="C295">
            <v>270</v>
          </cell>
        </row>
        <row r="296">
          <cell r="B296">
            <v>19355001</v>
          </cell>
          <cell r="C296">
            <v>280</v>
          </cell>
        </row>
        <row r="297">
          <cell r="B297">
            <v>19367000</v>
          </cell>
          <cell r="C297">
            <v>402</v>
          </cell>
        </row>
        <row r="298">
          <cell r="B298">
            <v>19373000</v>
          </cell>
          <cell r="C298">
            <v>1429.5</v>
          </cell>
        </row>
        <row r="299">
          <cell r="B299">
            <v>19377000</v>
          </cell>
          <cell r="C299">
            <v>30</v>
          </cell>
        </row>
        <row r="300">
          <cell r="B300">
            <v>19386000</v>
          </cell>
          <cell r="C300">
            <v>647</v>
          </cell>
        </row>
        <row r="301">
          <cell r="B301">
            <v>19408001</v>
          </cell>
          <cell r="C301">
            <v>203</v>
          </cell>
        </row>
        <row r="302">
          <cell r="B302" t="str">
            <v>19408A01</v>
          </cell>
          <cell r="C302">
            <v>272</v>
          </cell>
        </row>
        <row r="303">
          <cell r="B303" t="str">
            <v>19408AL1</v>
          </cell>
          <cell r="C303">
            <v>272</v>
          </cell>
        </row>
        <row r="304">
          <cell r="B304" t="str">
            <v>19408BE1</v>
          </cell>
          <cell r="C304">
            <v>272</v>
          </cell>
        </row>
        <row r="305">
          <cell r="B305" t="str">
            <v>19408DA1</v>
          </cell>
          <cell r="C305">
            <v>272</v>
          </cell>
        </row>
        <row r="306">
          <cell r="B306" t="str">
            <v>19408DC1</v>
          </cell>
          <cell r="C306">
            <v>269</v>
          </cell>
        </row>
        <row r="307">
          <cell r="B307" t="str">
            <v>19408DL1</v>
          </cell>
          <cell r="C307">
            <v>272</v>
          </cell>
        </row>
        <row r="308">
          <cell r="B308" t="str">
            <v>19408EN1</v>
          </cell>
          <cell r="C308">
            <v>272</v>
          </cell>
        </row>
        <row r="309">
          <cell r="B309" t="str">
            <v>19408GL1</v>
          </cell>
          <cell r="C309">
            <v>272</v>
          </cell>
        </row>
        <row r="310">
          <cell r="B310" t="str">
            <v>19408GN1</v>
          </cell>
          <cell r="C310">
            <v>272</v>
          </cell>
        </row>
        <row r="311">
          <cell r="B311">
            <v>19409000</v>
          </cell>
          <cell r="C311">
            <v>259</v>
          </cell>
        </row>
        <row r="312">
          <cell r="B312">
            <v>19409001</v>
          </cell>
          <cell r="C312">
            <v>239</v>
          </cell>
        </row>
        <row r="313">
          <cell r="B313" t="str">
            <v>19409DC1</v>
          </cell>
          <cell r="C313">
            <v>309</v>
          </cell>
        </row>
        <row r="314">
          <cell r="B314">
            <v>19416000</v>
          </cell>
          <cell r="C314">
            <v>319</v>
          </cell>
        </row>
        <row r="315">
          <cell r="B315">
            <v>19455000</v>
          </cell>
          <cell r="C315">
            <v>199</v>
          </cell>
        </row>
        <row r="316">
          <cell r="B316">
            <v>19456000</v>
          </cell>
          <cell r="C316">
            <v>219</v>
          </cell>
        </row>
        <row r="317">
          <cell r="B317">
            <v>19467000</v>
          </cell>
          <cell r="C317">
            <v>329.5</v>
          </cell>
        </row>
        <row r="318">
          <cell r="B318" t="str">
            <v>19467LS0</v>
          </cell>
          <cell r="C318">
            <v>417</v>
          </cell>
        </row>
        <row r="319">
          <cell r="B319">
            <v>19468000</v>
          </cell>
          <cell r="C319">
            <v>391</v>
          </cell>
        </row>
        <row r="320">
          <cell r="B320" t="str">
            <v>19468A00</v>
          </cell>
          <cell r="C320">
            <v>559</v>
          </cell>
        </row>
        <row r="321">
          <cell r="B321" t="str">
            <v>19468AL0</v>
          </cell>
          <cell r="C321">
            <v>559</v>
          </cell>
        </row>
        <row r="322">
          <cell r="B322" t="str">
            <v>19468BE0</v>
          </cell>
          <cell r="C322">
            <v>559</v>
          </cell>
        </row>
        <row r="323">
          <cell r="B323" t="str">
            <v>19468DA0</v>
          </cell>
          <cell r="C323">
            <v>559</v>
          </cell>
        </row>
        <row r="324">
          <cell r="B324" t="str">
            <v>19468DC0</v>
          </cell>
          <cell r="C324">
            <v>539</v>
          </cell>
        </row>
        <row r="325">
          <cell r="B325" t="str">
            <v>19468DL0</v>
          </cell>
          <cell r="C325">
            <v>559</v>
          </cell>
        </row>
        <row r="326">
          <cell r="B326" t="str">
            <v>19468EN0</v>
          </cell>
          <cell r="C326">
            <v>559</v>
          </cell>
        </row>
        <row r="327">
          <cell r="B327" t="str">
            <v>19468GL0</v>
          </cell>
          <cell r="C327">
            <v>559</v>
          </cell>
        </row>
        <row r="328">
          <cell r="B328" t="str">
            <v>19468GN0</v>
          </cell>
          <cell r="C328">
            <v>559</v>
          </cell>
        </row>
        <row r="329">
          <cell r="B329" t="str">
            <v>19468LS0</v>
          </cell>
          <cell r="C329">
            <v>499</v>
          </cell>
        </row>
        <row r="330">
          <cell r="B330">
            <v>19469000</v>
          </cell>
          <cell r="C330">
            <v>283</v>
          </cell>
        </row>
        <row r="331">
          <cell r="B331">
            <v>19470000</v>
          </cell>
          <cell r="C331">
            <v>68</v>
          </cell>
        </row>
        <row r="332">
          <cell r="B332">
            <v>19479000</v>
          </cell>
          <cell r="C332">
            <v>321</v>
          </cell>
        </row>
        <row r="333">
          <cell r="B333">
            <v>19506003</v>
          </cell>
          <cell r="C333">
            <v>137</v>
          </cell>
        </row>
        <row r="334">
          <cell r="B334" t="str">
            <v>19506LS3</v>
          </cell>
          <cell r="C334">
            <v>177</v>
          </cell>
        </row>
        <row r="335">
          <cell r="B335">
            <v>19507003</v>
          </cell>
          <cell r="C335">
            <v>127</v>
          </cell>
        </row>
        <row r="336">
          <cell r="B336" t="str">
            <v>19507LS3</v>
          </cell>
          <cell r="C336">
            <v>167</v>
          </cell>
        </row>
        <row r="337">
          <cell r="B337">
            <v>19536002</v>
          </cell>
          <cell r="C337">
            <v>199</v>
          </cell>
        </row>
        <row r="338">
          <cell r="B338">
            <v>19537002</v>
          </cell>
          <cell r="C338">
            <v>169</v>
          </cell>
        </row>
        <row r="339">
          <cell r="B339">
            <v>19548002</v>
          </cell>
          <cell r="C339">
            <v>161</v>
          </cell>
        </row>
        <row r="340">
          <cell r="B340" t="str">
            <v>19548LS2</v>
          </cell>
          <cell r="C340">
            <v>190.5</v>
          </cell>
        </row>
        <row r="341">
          <cell r="B341">
            <v>19549002</v>
          </cell>
          <cell r="C341">
            <v>159</v>
          </cell>
        </row>
        <row r="342">
          <cell r="B342">
            <v>19567000</v>
          </cell>
          <cell r="C342">
            <v>471.5</v>
          </cell>
        </row>
        <row r="343">
          <cell r="B343">
            <v>19568000</v>
          </cell>
          <cell r="C343">
            <v>393</v>
          </cell>
        </row>
        <row r="344">
          <cell r="B344">
            <v>19571003</v>
          </cell>
          <cell r="C344">
            <v>210</v>
          </cell>
        </row>
        <row r="345">
          <cell r="B345" t="str">
            <v>19571LS3</v>
          </cell>
          <cell r="C345">
            <v>275</v>
          </cell>
        </row>
        <row r="346">
          <cell r="B346">
            <v>19576001</v>
          </cell>
          <cell r="C346">
            <v>698</v>
          </cell>
        </row>
        <row r="347">
          <cell r="B347">
            <v>19577000</v>
          </cell>
          <cell r="C347">
            <v>899</v>
          </cell>
        </row>
        <row r="348">
          <cell r="B348">
            <v>19577001</v>
          </cell>
          <cell r="C348">
            <v>712</v>
          </cell>
        </row>
        <row r="349">
          <cell r="B349" t="str">
            <v>19577DC1</v>
          </cell>
          <cell r="C349">
            <v>925</v>
          </cell>
        </row>
        <row r="350">
          <cell r="B350">
            <v>19578001</v>
          </cell>
          <cell r="C350">
            <v>735</v>
          </cell>
        </row>
        <row r="351">
          <cell r="B351" t="str">
            <v>19578A01</v>
          </cell>
          <cell r="C351">
            <v>979</v>
          </cell>
        </row>
        <row r="352">
          <cell r="B352" t="str">
            <v>19578AL1</v>
          </cell>
          <cell r="C352">
            <v>979</v>
          </cell>
        </row>
        <row r="353">
          <cell r="B353" t="str">
            <v>19578BE1</v>
          </cell>
          <cell r="C353">
            <v>979</v>
          </cell>
        </row>
        <row r="354">
          <cell r="B354" t="str">
            <v>19578DA1</v>
          </cell>
          <cell r="C354">
            <v>979</v>
          </cell>
        </row>
        <row r="355">
          <cell r="B355" t="str">
            <v>19578DC1</v>
          </cell>
          <cell r="C355">
            <v>949</v>
          </cell>
        </row>
        <row r="356">
          <cell r="B356" t="str">
            <v>19578DL1</v>
          </cell>
          <cell r="C356">
            <v>979</v>
          </cell>
        </row>
        <row r="357">
          <cell r="B357" t="str">
            <v>19578EN1</v>
          </cell>
          <cell r="C357">
            <v>979</v>
          </cell>
        </row>
        <row r="358">
          <cell r="B358" t="str">
            <v>19578GL1</v>
          </cell>
          <cell r="C358">
            <v>979</v>
          </cell>
        </row>
        <row r="359">
          <cell r="B359" t="str">
            <v>19578GN1</v>
          </cell>
          <cell r="C359">
            <v>979</v>
          </cell>
        </row>
        <row r="360">
          <cell r="B360">
            <v>19579000</v>
          </cell>
          <cell r="C360">
            <v>999</v>
          </cell>
        </row>
        <row r="361">
          <cell r="B361">
            <v>19781000</v>
          </cell>
          <cell r="C361">
            <v>616.5</v>
          </cell>
        </row>
        <row r="362">
          <cell r="B362">
            <v>19783000</v>
          </cell>
          <cell r="C362">
            <v>747</v>
          </cell>
        </row>
        <row r="363">
          <cell r="B363">
            <v>19785000</v>
          </cell>
          <cell r="C363">
            <v>478.5</v>
          </cell>
        </row>
        <row r="364">
          <cell r="B364">
            <v>19787000</v>
          </cell>
          <cell r="C364">
            <v>1551.5</v>
          </cell>
        </row>
        <row r="365">
          <cell r="B365">
            <v>19791000</v>
          </cell>
          <cell r="C365">
            <v>647</v>
          </cell>
        </row>
        <row r="366">
          <cell r="B366">
            <v>19792000</v>
          </cell>
          <cell r="C366">
            <v>719.5</v>
          </cell>
        </row>
        <row r="367">
          <cell r="B367">
            <v>19796000</v>
          </cell>
          <cell r="C367">
            <v>173</v>
          </cell>
        </row>
        <row r="368">
          <cell r="B368">
            <v>19798000</v>
          </cell>
          <cell r="C368">
            <v>261.5</v>
          </cell>
        </row>
        <row r="369">
          <cell r="B369">
            <v>19806001</v>
          </cell>
          <cell r="C369">
            <v>38</v>
          </cell>
        </row>
        <row r="370">
          <cell r="B370">
            <v>19807001</v>
          </cell>
          <cell r="C370">
            <v>38</v>
          </cell>
        </row>
        <row r="371">
          <cell r="B371">
            <v>19840000</v>
          </cell>
          <cell r="C371">
            <v>29</v>
          </cell>
        </row>
        <row r="372">
          <cell r="B372">
            <v>19895000</v>
          </cell>
          <cell r="C372">
            <v>254</v>
          </cell>
        </row>
        <row r="373">
          <cell r="B373">
            <v>19896000</v>
          </cell>
          <cell r="C373">
            <v>209</v>
          </cell>
        </row>
        <row r="374">
          <cell r="B374">
            <v>19897000</v>
          </cell>
          <cell r="C374">
            <v>959</v>
          </cell>
        </row>
        <row r="375">
          <cell r="B375">
            <v>19898000</v>
          </cell>
          <cell r="C375">
            <v>186</v>
          </cell>
        </row>
        <row r="376">
          <cell r="B376">
            <v>19903000</v>
          </cell>
          <cell r="C376">
            <v>129.5</v>
          </cell>
        </row>
        <row r="377">
          <cell r="B377">
            <v>19905000</v>
          </cell>
          <cell r="C377">
            <v>131</v>
          </cell>
        </row>
        <row r="378">
          <cell r="B378">
            <v>19910000</v>
          </cell>
          <cell r="C378">
            <v>54.5</v>
          </cell>
        </row>
        <row r="379">
          <cell r="B379">
            <v>19919000</v>
          </cell>
          <cell r="C379">
            <v>1234</v>
          </cell>
        </row>
        <row r="380">
          <cell r="B380" t="str">
            <v>19919IG0</v>
          </cell>
          <cell r="C380">
            <v>1645.5</v>
          </cell>
        </row>
        <row r="381">
          <cell r="B381">
            <v>19920000</v>
          </cell>
          <cell r="C381">
            <v>359</v>
          </cell>
        </row>
        <row r="382">
          <cell r="B382" t="str">
            <v>19920IG0</v>
          </cell>
          <cell r="C382">
            <v>467</v>
          </cell>
        </row>
        <row r="383">
          <cell r="B383">
            <v>19930000</v>
          </cell>
          <cell r="C383">
            <v>493</v>
          </cell>
        </row>
        <row r="384">
          <cell r="B384" t="str">
            <v>19930IG0</v>
          </cell>
          <cell r="C384">
            <v>648</v>
          </cell>
        </row>
        <row r="385">
          <cell r="B385">
            <v>19932000</v>
          </cell>
          <cell r="C385">
            <v>343.5</v>
          </cell>
        </row>
        <row r="386">
          <cell r="B386" t="str">
            <v>19932IG0</v>
          </cell>
          <cell r="C386">
            <v>421</v>
          </cell>
        </row>
        <row r="387">
          <cell r="B387">
            <v>19934000</v>
          </cell>
          <cell r="C387">
            <v>461</v>
          </cell>
        </row>
        <row r="388">
          <cell r="B388" t="str">
            <v>19934IG0</v>
          </cell>
          <cell r="C388">
            <v>581</v>
          </cell>
        </row>
        <row r="389">
          <cell r="B389">
            <v>19936000</v>
          </cell>
          <cell r="C389">
            <v>1131</v>
          </cell>
        </row>
        <row r="390">
          <cell r="B390" t="str">
            <v>19936IG0</v>
          </cell>
          <cell r="C390">
            <v>1408.5</v>
          </cell>
        </row>
        <row r="391">
          <cell r="B391">
            <v>19937000</v>
          </cell>
          <cell r="C391">
            <v>498</v>
          </cell>
        </row>
        <row r="392">
          <cell r="B392" t="str">
            <v>19937IG0</v>
          </cell>
          <cell r="C392">
            <v>645</v>
          </cell>
        </row>
        <row r="393">
          <cell r="B393">
            <v>19941000</v>
          </cell>
          <cell r="C393">
            <v>406</v>
          </cell>
        </row>
        <row r="394">
          <cell r="B394" t="str">
            <v>19941IG0</v>
          </cell>
          <cell r="C394">
            <v>528</v>
          </cell>
        </row>
        <row r="395">
          <cell r="B395">
            <v>19942000</v>
          </cell>
          <cell r="C395">
            <v>156</v>
          </cell>
        </row>
        <row r="396">
          <cell r="B396" t="str">
            <v>19942IG0</v>
          </cell>
          <cell r="C396">
            <v>203</v>
          </cell>
        </row>
        <row r="397">
          <cell r="B397">
            <v>19944000</v>
          </cell>
          <cell r="C397">
            <v>102</v>
          </cell>
        </row>
        <row r="398">
          <cell r="B398" t="str">
            <v>19944IG0</v>
          </cell>
          <cell r="C398">
            <v>146</v>
          </cell>
        </row>
        <row r="399">
          <cell r="B399">
            <v>19948000</v>
          </cell>
          <cell r="C399">
            <v>513.5</v>
          </cell>
        </row>
        <row r="400">
          <cell r="B400" t="str">
            <v>19948IG0</v>
          </cell>
          <cell r="C400">
            <v>648</v>
          </cell>
        </row>
        <row r="401">
          <cell r="B401">
            <v>19952000</v>
          </cell>
          <cell r="C401">
            <v>149</v>
          </cell>
        </row>
        <row r="402">
          <cell r="B402">
            <v>19954000</v>
          </cell>
          <cell r="C402">
            <v>19</v>
          </cell>
        </row>
        <row r="403">
          <cell r="B403">
            <v>19958000</v>
          </cell>
          <cell r="C403">
            <v>309.5</v>
          </cell>
        </row>
        <row r="404">
          <cell r="B404">
            <v>19959000</v>
          </cell>
          <cell r="C404">
            <v>279</v>
          </cell>
        </row>
        <row r="405">
          <cell r="B405">
            <v>19961000</v>
          </cell>
          <cell r="C405">
            <v>256</v>
          </cell>
        </row>
        <row r="406">
          <cell r="B406">
            <v>19965001</v>
          </cell>
          <cell r="C406">
            <v>578</v>
          </cell>
        </row>
        <row r="407">
          <cell r="B407">
            <v>19967001</v>
          </cell>
          <cell r="C407">
            <v>224.5</v>
          </cell>
        </row>
        <row r="408">
          <cell r="B408" t="str">
            <v>19967A01</v>
          </cell>
          <cell r="C408">
            <v>306</v>
          </cell>
        </row>
        <row r="409">
          <cell r="B409" t="str">
            <v>19967AL1</v>
          </cell>
          <cell r="C409">
            <v>306</v>
          </cell>
        </row>
        <row r="410">
          <cell r="B410" t="str">
            <v>19967BE1</v>
          </cell>
          <cell r="C410">
            <v>306</v>
          </cell>
        </row>
        <row r="411">
          <cell r="B411" t="str">
            <v>19967DA1</v>
          </cell>
          <cell r="C411">
            <v>306</v>
          </cell>
        </row>
        <row r="412">
          <cell r="B412" t="str">
            <v>19967DC1</v>
          </cell>
          <cell r="C412">
            <v>297</v>
          </cell>
        </row>
        <row r="413">
          <cell r="B413" t="str">
            <v>19967DL1</v>
          </cell>
          <cell r="C413">
            <v>306</v>
          </cell>
        </row>
        <row r="414">
          <cell r="B414" t="str">
            <v>19967EN1</v>
          </cell>
          <cell r="C414">
            <v>306</v>
          </cell>
        </row>
        <row r="415">
          <cell r="B415" t="str">
            <v>19967GL1</v>
          </cell>
          <cell r="C415">
            <v>306</v>
          </cell>
        </row>
        <row r="416">
          <cell r="B416" t="str">
            <v>19967GN1</v>
          </cell>
          <cell r="C416">
            <v>306</v>
          </cell>
        </row>
        <row r="417">
          <cell r="B417">
            <v>19968000</v>
          </cell>
          <cell r="C417">
            <v>267</v>
          </cell>
        </row>
        <row r="418">
          <cell r="B418" t="str">
            <v>19968LS0</v>
          </cell>
          <cell r="C418">
            <v>347</v>
          </cell>
        </row>
        <row r="419">
          <cell r="B419">
            <v>19969000</v>
          </cell>
          <cell r="C419">
            <v>253</v>
          </cell>
        </row>
        <row r="420">
          <cell r="B420" t="str">
            <v>19969LS0</v>
          </cell>
          <cell r="C420">
            <v>319.5</v>
          </cell>
        </row>
        <row r="421">
          <cell r="B421">
            <v>19974002</v>
          </cell>
          <cell r="C421">
            <v>202</v>
          </cell>
        </row>
        <row r="422">
          <cell r="B422">
            <v>19981000</v>
          </cell>
          <cell r="C422">
            <v>39.5</v>
          </cell>
        </row>
        <row r="423">
          <cell r="B423">
            <v>19984000</v>
          </cell>
          <cell r="C423">
            <v>199</v>
          </cell>
        </row>
        <row r="424">
          <cell r="B424">
            <v>19985000</v>
          </cell>
          <cell r="C424">
            <v>240.5</v>
          </cell>
        </row>
        <row r="425">
          <cell r="B425">
            <v>19986000</v>
          </cell>
          <cell r="C425">
            <v>239</v>
          </cell>
        </row>
        <row r="426">
          <cell r="B426">
            <v>19997000</v>
          </cell>
          <cell r="C426">
            <v>280.5</v>
          </cell>
        </row>
        <row r="427">
          <cell r="B427">
            <v>19998000</v>
          </cell>
          <cell r="C427">
            <v>284</v>
          </cell>
        </row>
        <row r="428">
          <cell r="B428">
            <v>20186001</v>
          </cell>
          <cell r="C428">
            <v>68</v>
          </cell>
        </row>
        <row r="429">
          <cell r="B429">
            <v>20188000</v>
          </cell>
          <cell r="C429">
            <v>873.5</v>
          </cell>
        </row>
        <row r="430">
          <cell r="B430">
            <v>20189000</v>
          </cell>
          <cell r="C430">
            <v>575</v>
          </cell>
        </row>
        <row r="431">
          <cell r="B431">
            <v>20193000</v>
          </cell>
          <cell r="C431">
            <v>615</v>
          </cell>
        </row>
        <row r="432">
          <cell r="B432">
            <v>20201000</v>
          </cell>
          <cell r="C432">
            <v>99</v>
          </cell>
        </row>
        <row r="433">
          <cell r="B433">
            <v>20202000</v>
          </cell>
          <cell r="C433">
            <v>115</v>
          </cell>
        </row>
        <row r="434">
          <cell r="B434">
            <v>20203000</v>
          </cell>
          <cell r="C434">
            <v>102</v>
          </cell>
        </row>
        <row r="435">
          <cell r="B435">
            <v>20205000</v>
          </cell>
          <cell r="C435">
            <v>87.5</v>
          </cell>
        </row>
        <row r="436">
          <cell r="B436">
            <v>20296001</v>
          </cell>
          <cell r="C436">
            <v>253</v>
          </cell>
        </row>
        <row r="437">
          <cell r="B437">
            <v>20299001</v>
          </cell>
          <cell r="C437">
            <v>284</v>
          </cell>
        </row>
        <row r="438">
          <cell r="B438">
            <v>20304000</v>
          </cell>
          <cell r="C438">
            <v>369</v>
          </cell>
        </row>
        <row r="439">
          <cell r="B439">
            <v>20304001</v>
          </cell>
          <cell r="C439">
            <v>308</v>
          </cell>
        </row>
        <row r="440">
          <cell r="B440">
            <v>20306000</v>
          </cell>
          <cell r="C440">
            <v>446</v>
          </cell>
        </row>
        <row r="441">
          <cell r="B441">
            <v>20344000</v>
          </cell>
          <cell r="C441">
            <v>867.5</v>
          </cell>
        </row>
        <row r="442">
          <cell r="B442">
            <v>20346000</v>
          </cell>
          <cell r="C442">
            <v>719.5</v>
          </cell>
        </row>
        <row r="443">
          <cell r="B443">
            <v>20348000</v>
          </cell>
          <cell r="C443">
            <v>789</v>
          </cell>
        </row>
        <row r="444">
          <cell r="B444">
            <v>20351000</v>
          </cell>
          <cell r="C444">
            <v>425</v>
          </cell>
        </row>
        <row r="445">
          <cell r="B445">
            <v>20389000</v>
          </cell>
          <cell r="C445">
            <v>575</v>
          </cell>
        </row>
        <row r="446">
          <cell r="B446" t="str">
            <v>20389IG0</v>
          </cell>
          <cell r="C446">
            <v>770.5</v>
          </cell>
        </row>
        <row r="447">
          <cell r="B447">
            <v>20393001</v>
          </cell>
          <cell r="C447">
            <v>79</v>
          </cell>
        </row>
        <row r="448">
          <cell r="B448">
            <v>20404001</v>
          </cell>
          <cell r="C448">
            <v>47</v>
          </cell>
        </row>
        <row r="449">
          <cell r="B449">
            <v>20405001</v>
          </cell>
          <cell r="C449">
            <v>59</v>
          </cell>
        </row>
        <row r="450">
          <cell r="B450">
            <v>20414000</v>
          </cell>
          <cell r="C450">
            <v>450.5</v>
          </cell>
        </row>
        <row r="451">
          <cell r="B451" t="str">
            <v>20414IG0</v>
          </cell>
          <cell r="C451">
            <v>479</v>
          </cell>
        </row>
        <row r="452">
          <cell r="B452">
            <v>20415000</v>
          </cell>
          <cell r="C452">
            <v>475</v>
          </cell>
        </row>
        <row r="453">
          <cell r="B453" t="str">
            <v>20415IG0</v>
          </cell>
          <cell r="C453">
            <v>618</v>
          </cell>
        </row>
        <row r="454">
          <cell r="B454">
            <v>20422000</v>
          </cell>
          <cell r="C454">
            <v>55</v>
          </cell>
        </row>
        <row r="455">
          <cell r="B455">
            <v>21100001</v>
          </cell>
          <cell r="C455">
            <v>132.5</v>
          </cell>
        </row>
        <row r="456">
          <cell r="B456">
            <v>21107000</v>
          </cell>
          <cell r="C456">
            <v>391</v>
          </cell>
        </row>
        <row r="457">
          <cell r="B457" t="str">
            <v>21107IG0</v>
          </cell>
          <cell r="C457">
            <v>554.5</v>
          </cell>
        </row>
        <row r="458">
          <cell r="B458">
            <v>21337001</v>
          </cell>
          <cell r="C458">
            <v>86.5</v>
          </cell>
        </row>
        <row r="459">
          <cell r="B459">
            <v>21375001</v>
          </cell>
          <cell r="C459">
            <v>115</v>
          </cell>
        </row>
        <row r="460">
          <cell r="B460">
            <v>21390001</v>
          </cell>
          <cell r="C460">
            <v>153.5</v>
          </cell>
        </row>
        <row r="461">
          <cell r="B461">
            <v>22012000</v>
          </cell>
          <cell r="C461">
            <v>44</v>
          </cell>
        </row>
        <row r="462">
          <cell r="B462" t="str">
            <v>2201800M</v>
          </cell>
          <cell r="C462">
            <v>45</v>
          </cell>
        </row>
        <row r="463">
          <cell r="B463" t="str">
            <v>2202300M</v>
          </cell>
          <cell r="C463">
            <v>55</v>
          </cell>
        </row>
        <row r="464">
          <cell r="B464" t="str">
            <v>2202500M</v>
          </cell>
          <cell r="C464">
            <v>40</v>
          </cell>
        </row>
        <row r="465">
          <cell r="B465" t="str">
            <v>2202700M</v>
          </cell>
          <cell r="C465">
            <v>50</v>
          </cell>
        </row>
        <row r="466">
          <cell r="B466">
            <v>22033000</v>
          </cell>
          <cell r="C466">
            <v>21</v>
          </cell>
        </row>
        <row r="467">
          <cell r="B467">
            <v>22034000</v>
          </cell>
          <cell r="C467">
            <v>23</v>
          </cell>
        </row>
        <row r="468">
          <cell r="B468">
            <v>22035000</v>
          </cell>
          <cell r="C468">
            <v>21</v>
          </cell>
        </row>
        <row r="469">
          <cell r="B469">
            <v>22036000</v>
          </cell>
          <cell r="C469">
            <v>23</v>
          </cell>
        </row>
        <row r="470">
          <cell r="B470">
            <v>22037000</v>
          </cell>
          <cell r="C470">
            <v>7</v>
          </cell>
        </row>
        <row r="471">
          <cell r="B471">
            <v>22039000</v>
          </cell>
          <cell r="C471">
            <v>8</v>
          </cell>
        </row>
        <row r="472">
          <cell r="B472">
            <v>22041000</v>
          </cell>
          <cell r="C472">
            <v>6</v>
          </cell>
        </row>
        <row r="473">
          <cell r="B473">
            <v>22043000</v>
          </cell>
          <cell r="C473">
            <v>7</v>
          </cell>
        </row>
        <row r="474">
          <cell r="B474" t="str">
            <v>22500LN0</v>
          </cell>
          <cell r="C474">
            <v>412.39669421487605</v>
          </cell>
        </row>
        <row r="475">
          <cell r="B475">
            <v>22501000</v>
          </cell>
          <cell r="C475">
            <v>66.107438016528917</v>
          </cell>
        </row>
        <row r="476">
          <cell r="B476" t="str">
            <v>22502LN0</v>
          </cell>
          <cell r="C476">
            <v>536.36363636363637</v>
          </cell>
        </row>
        <row r="477">
          <cell r="B477" t="str">
            <v>22505LN0</v>
          </cell>
          <cell r="C477">
            <v>49.578512396694215</v>
          </cell>
        </row>
        <row r="478">
          <cell r="B478" t="str">
            <v>22506LN0</v>
          </cell>
          <cell r="C478">
            <v>24.785123966942148</v>
          </cell>
        </row>
        <row r="479">
          <cell r="B479" t="str">
            <v>22507LN0</v>
          </cell>
          <cell r="C479">
            <v>82.63636363636364</v>
          </cell>
        </row>
        <row r="480">
          <cell r="B480">
            <v>22917000</v>
          </cell>
          <cell r="C480">
            <v>35</v>
          </cell>
        </row>
        <row r="481">
          <cell r="B481">
            <v>23029000</v>
          </cell>
          <cell r="C481">
            <v>604</v>
          </cell>
        </row>
        <row r="482">
          <cell r="B482">
            <v>23033000</v>
          </cell>
          <cell r="C482">
            <v>518</v>
          </cell>
        </row>
        <row r="483">
          <cell r="B483">
            <v>23037002</v>
          </cell>
          <cell r="C483">
            <v>130.5</v>
          </cell>
        </row>
        <row r="484">
          <cell r="B484">
            <v>23039002</v>
          </cell>
          <cell r="C484">
            <v>91</v>
          </cell>
        </row>
        <row r="485">
          <cell r="B485">
            <v>23043002</v>
          </cell>
          <cell r="C485">
            <v>160</v>
          </cell>
        </row>
        <row r="486">
          <cell r="B486">
            <v>23049002</v>
          </cell>
          <cell r="C486">
            <v>169</v>
          </cell>
        </row>
        <row r="487">
          <cell r="B487">
            <v>23051002</v>
          </cell>
          <cell r="C487">
            <v>101</v>
          </cell>
        </row>
        <row r="488">
          <cell r="B488">
            <v>23054002</v>
          </cell>
          <cell r="C488">
            <v>217</v>
          </cell>
        </row>
        <row r="489">
          <cell r="B489">
            <v>23055002</v>
          </cell>
          <cell r="C489">
            <v>232</v>
          </cell>
        </row>
        <row r="490">
          <cell r="B490">
            <v>23064000</v>
          </cell>
          <cell r="C490">
            <v>585.5</v>
          </cell>
        </row>
        <row r="491">
          <cell r="B491">
            <v>23065000</v>
          </cell>
          <cell r="C491">
            <v>598</v>
          </cell>
        </row>
        <row r="492">
          <cell r="B492">
            <v>23076000</v>
          </cell>
          <cell r="C492">
            <v>494</v>
          </cell>
        </row>
        <row r="493">
          <cell r="B493">
            <v>23105000</v>
          </cell>
          <cell r="C493">
            <v>240.5</v>
          </cell>
        </row>
        <row r="494">
          <cell r="B494">
            <v>23106000</v>
          </cell>
          <cell r="C494">
            <v>245</v>
          </cell>
        </row>
        <row r="495">
          <cell r="B495">
            <v>23106001</v>
          </cell>
          <cell r="C495">
            <v>209</v>
          </cell>
        </row>
        <row r="496">
          <cell r="B496" t="str">
            <v>23106DC1</v>
          </cell>
          <cell r="C496">
            <v>273</v>
          </cell>
        </row>
        <row r="497">
          <cell r="B497">
            <v>23109000</v>
          </cell>
          <cell r="C497">
            <v>649</v>
          </cell>
        </row>
        <row r="498">
          <cell r="B498">
            <v>23112000</v>
          </cell>
          <cell r="C498">
            <v>699</v>
          </cell>
        </row>
        <row r="499">
          <cell r="B499">
            <v>23114000</v>
          </cell>
          <cell r="C499">
            <v>811</v>
          </cell>
        </row>
        <row r="500">
          <cell r="B500">
            <v>23117000</v>
          </cell>
          <cell r="C500">
            <v>599</v>
          </cell>
        </row>
        <row r="501">
          <cell r="B501">
            <v>23119000</v>
          </cell>
          <cell r="C501">
            <v>2370</v>
          </cell>
        </row>
        <row r="502">
          <cell r="B502">
            <v>23127000</v>
          </cell>
          <cell r="C502">
            <v>205</v>
          </cell>
        </row>
        <row r="503">
          <cell r="B503" t="str">
            <v>2312700E</v>
          </cell>
          <cell r="C503">
            <v>205</v>
          </cell>
        </row>
        <row r="504">
          <cell r="B504">
            <v>23132000</v>
          </cell>
          <cell r="C504">
            <v>191</v>
          </cell>
        </row>
        <row r="505">
          <cell r="B505" t="str">
            <v>2313200E</v>
          </cell>
          <cell r="C505">
            <v>191</v>
          </cell>
        </row>
        <row r="506">
          <cell r="B506">
            <v>23135000</v>
          </cell>
          <cell r="C506">
            <v>255</v>
          </cell>
        </row>
        <row r="507">
          <cell r="B507" t="str">
            <v>2313500E</v>
          </cell>
          <cell r="C507">
            <v>243</v>
          </cell>
        </row>
        <row r="508">
          <cell r="B508">
            <v>23137000</v>
          </cell>
          <cell r="C508">
            <v>162</v>
          </cell>
        </row>
        <row r="509">
          <cell r="B509">
            <v>23138000</v>
          </cell>
          <cell r="C509">
            <v>220</v>
          </cell>
        </row>
        <row r="510">
          <cell r="B510">
            <v>23140000</v>
          </cell>
          <cell r="C510">
            <v>278</v>
          </cell>
        </row>
        <row r="511">
          <cell r="B511">
            <v>23141000</v>
          </cell>
          <cell r="C511">
            <v>332</v>
          </cell>
        </row>
        <row r="512">
          <cell r="B512">
            <v>23145000</v>
          </cell>
          <cell r="C512">
            <v>215</v>
          </cell>
        </row>
        <row r="513">
          <cell r="B513">
            <v>23147001</v>
          </cell>
          <cell r="C513">
            <v>975.5</v>
          </cell>
        </row>
        <row r="514">
          <cell r="B514">
            <v>23200000</v>
          </cell>
          <cell r="C514">
            <v>196.5</v>
          </cell>
        </row>
        <row r="515">
          <cell r="B515">
            <v>23262000</v>
          </cell>
          <cell r="C515">
            <v>69</v>
          </cell>
        </row>
        <row r="516">
          <cell r="B516">
            <v>23296000</v>
          </cell>
          <cell r="C516">
            <v>299</v>
          </cell>
        </row>
        <row r="517">
          <cell r="B517">
            <v>23296001</v>
          </cell>
          <cell r="C517">
            <v>275</v>
          </cell>
        </row>
        <row r="518">
          <cell r="B518" t="str">
            <v>23296DC1</v>
          </cell>
          <cell r="C518">
            <v>358</v>
          </cell>
        </row>
        <row r="519">
          <cell r="B519">
            <v>23297000</v>
          </cell>
          <cell r="C519">
            <v>299</v>
          </cell>
        </row>
        <row r="520">
          <cell r="B520">
            <v>23303000</v>
          </cell>
          <cell r="C520">
            <v>369.5</v>
          </cell>
        </row>
        <row r="521">
          <cell r="B521" t="str">
            <v>23303IG0</v>
          </cell>
          <cell r="C521">
            <v>462</v>
          </cell>
        </row>
        <row r="522">
          <cell r="B522">
            <v>23310000</v>
          </cell>
          <cell r="C522">
            <v>355</v>
          </cell>
        </row>
        <row r="523">
          <cell r="B523" t="str">
            <v>23310IG0</v>
          </cell>
          <cell r="C523">
            <v>461</v>
          </cell>
        </row>
        <row r="524">
          <cell r="B524">
            <v>23313000</v>
          </cell>
          <cell r="C524">
            <v>493</v>
          </cell>
        </row>
        <row r="525">
          <cell r="B525" t="str">
            <v>23313IG0</v>
          </cell>
          <cell r="C525">
            <v>667</v>
          </cell>
        </row>
        <row r="526">
          <cell r="B526">
            <v>23315000</v>
          </cell>
          <cell r="C526">
            <v>434</v>
          </cell>
        </row>
        <row r="527">
          <cell r="B527" t="str">
            <v>23315IG0</v>
          </cell>
          <cell r="C527">
            <v>563</v>
          </cell>
        </row>
        <row r="528">
          <cell r="B528">
            <v>23316000</v>
          </cell>
          <cell r="C528">
            <v>450.5</v>
          </cell>
        </row>
        <row r="529">
          <cell r="B529" t="str">
            <v>23316IG0</v>
          </cell>
          <cell r="C529">
            <v>568</v>
          </cell>
        </row>
        <row r="530">
          <cell r="B530">
            <v>23317000</v>
          </cell>
          <cell r="C530">
            <v>562</v>
          </cell>
        </row>
        <row r="531">
          <cell r="B531" t="str">
            <v>23317IG0</v>
          </cell>
          <cell r="C531">
            <v>728.5</v>
          </cell>
        </row>
        <row r="532">
          <cell r="B532">
            <v>23318000</v>
          </cell>
          <cell r="C532">
            <v>1748.5</v>
          </cell>
        </row>
        <row r="533">
          <cell r="B533" t="str">
            <v>23318IG0</v>
          </cell>
          <cell r="C533">
            <v>2264</v>
          </cell>
        </row>
        <row r="534">
          <cell r="B534">
            <v>23319000</v>
          </cell>
          <cell r="C534">
            <v>229</v>
          </cell>
        </row>
        <row r="535">
          <cell r="B535">
            <v>23322001</v>
          </cell>
          <cell r="C535">
            <v>99</v>
          </cell>
        </row>
        <row r="536">
          <cell r="B536">
            <v>23323001</v>
          </cell>
          <cell r="C536">
            <v>99</v>
          </cell>
        </row>
        <row r="537">
          <cell r="B537">
            <v>23324001</v>
          </cell>
          <cell r="C537">
            <v>99</v>
          </cell>
        </row>
        <row r="538">
          <cell r="B538">
            <v>23325000</v>
          </cell>
          <cell r="C538">
            <v>127</v>
          </cell>
        </row>
        <row r="539">
          <cell r="B539">
            <v>23326000</v>
          </cell>
          <cell r="C539">
            <v>112</v>
          </cell>
        </row>
        <row r="540">
          <cell r="B540">
            <v>23327000</v>
          </cell>
          <cell r="C540">
            <v>110</v>
          </cell>
        </row>
        <row r="541">
          <cell r="B541">
            <v>23335000</v>
          </cell>
          <cell r="C541">
            <v>71</v>
          </cell>
        </row>
        <row r="542">
          <cell r="B542">
            <v>23336000</v>
          </cell>
          <cell r="C542">
            <v>66</v>
          </cell>
        </row>
        <row r="543">
          <cell r="B543">
            <v>23337000</v>
          </cell>
          <cell r="C543">
            <v>66</v>
          </cell>
        </row>
        <row r="544">
          <cell r="B544">
            <v>23338000</v>
          </cell>
          <cell r="C544">
            <v>71</v>
          </cell>
        </row>
        <row r="545">
          <cell r="B545">
            <v>23340000</v>
          </cell>
          <cell r="C545">
            <v>71</v>
          </cell>
        </row>
        <row r="546">
          <cell r="B546">
            <v>23341000</v>
          </cell>
          <cell r="C546">
            <v>89</v>
          </cell>
        </row>
        <row r="547">
          <cell r="B547">
            <v>23374003</v>
          </cell>
          <cell r="C547">
            <v>114</v>
          </cell>
        </row>
        <row r="548">
          <cell r="B548" t="str">
            <v>2337420E</v>
          </cell>
          <cell r="C548">
            <v>128.5</v>
          </cell>
        </row>
        <row r="549">
          <cell r="B549" t="str">
            <v>23374LS3</v>
          </cell>
          <cell r="C549">
            <v>150.5</v>
          </cell>
        </row>
        <row r="550">
          <cell r="B550" t="str">
            <v>2337700E</v>
          </cell>
          <cell r="C550">
            <v>99</v>
          </cell>
        </row>
        <row r="551">
          <cell r="B551">
            <v>23379001</v>
          </cell>
          <cell r="C551">
            <v>150</v>
          </cell>
        </row>
        <row r="552">
          <cell r="B552" t="str">
            <v>2338010E</v>
          </cell>
          <cell r="C552">
            <v>139</v>
          </cell>
        </row>
        <row r="553">
          <cell r="B553" t="str">
            <v>2338110E</v>
          </cell>
          <cell r="C553">
            <v>129</v>
          </cell>
        </row>
        <row r="554">
          <cell r="B554" t="str">
            <v>2338220E</v>
          </cell>
          <cell r="C554">
            <v>157</v>
          </cell>
        </row>
        <row r="555">
          <cell r="B555" t="str">
            <v>2338420E</v>
          </cell>
          <cell r="C555">
            <v>166</v>
          </cell>
        </row>
        <row r="556">
          <cell r="B556" t="str">
            <v>2338510E</v>
          </cell>
          <cell r="C556">
            <v>129</v>
          </cell>
        </row>
        <row r="557">
          <cell r="B557" t="str">
            <v>2338720E</v>
          </cell>
          <cell r="C557">
            <v>128.5</v>
          </cell>
        </row>
        <row r="558">
          <cell r="B558" t="str">
            <v>2338920E</v>
          </cell>
          <cell r="C558">
            <v>170</v>
          </cell>
        </row>
        <row r="559">
          <cell r="B559" t="str">
            <v>2339000E</v>
          </cell>
          <cell r="C559">
            <v>205</v>
          </cell>
        </row>
        <row r="560">
          <cell r="B560" t="str">
            <v>2339200E</v>
          </cell>
          <cell r="C560">
            <v>205</v>
          </cell>
        </row>
        <row r="561">
          <cell r="B561" t="str">
            <v>2339310E</v>
          </cell>
          <cell r="C561">
            <v>109</v>
          </cell>
        </row>
        <row r="562">
          <cell r="B562" t="str">
            <v>2339410E</v>
          </cell>
          <cell r="C562">
            <v>99</v>
          </cell>
        </row>
        <row r="563">
          <cell r="B563" t="str">
            <v>2339510E</v>
          </cell>
          <cell r="C563">
            <v>99</v>
          </cell>
        </row>
        <row r="564">
          <cell r="B564" t="str">
            <v>2339600E</v>
          </cell>
          <cell r="C564">
            <v>123.5</v>
          </cell>
        </row>
        <row r="565">
          <cell r="B565" t="str">
            <v>2339700E</v>
          </cell>
          <cell r="C565">
            <v>117</v>
          </cell>
        </row>
        <row r="566">
          <cell r="B566" t="str">
            <v>2339800E</v>
          </cell>
          <cell r="C566">
            <v>117</v>
          </cell>
        </row>
        <row r="567">
          <cell r="B567">
            <v>23403000</v>
          </cell>
          <cell r="C567">
            <v>649</v>
          </cell>
        </row>
        <row r="568">
          <cell r="B568">
            <v>23404000</v>
          </cell>
          <cell r="C568">
            <v>349</v>
          </cell>
        </row>
        <row r="569">
          <cell r="B569">
            <v>23405000</v>
          </cell>
          <cell r="C569">
            <v>349</v>
          </cell>
        </row>
        <row r="570">
          <cell r="B570">
            <v>23405001</v>
          </cell>
          <cell r="C570">
            <v>294</v>
          </cell>
        </row>
        <row r="571">
          <cell r="B571" t="str">
            <v>23405DC1</v>
          </cell>
          <cell r="C571">
            <v>382</v>
          </cell>
        </row>
        <row r="572">
          <cell r="B572">
            <v>23406000</v>
          </cell>
          <cell r="C572">
            <v>314</v>
          </cell>
        </row>
        <row r="573">
          <cell r="B573">
            <v>23425000</v>
          </cell>
          <cell r="C573">
            <v>216</v>
          </cell>
        </row>
        <row r="574">
          <cell r="B574" t="str">
            <v>23425LS0</v>
          </cell>
          <cell r="C574">
            <v>269</v>
          </cell>
        </row>
        <row r="575">
          <cell r="B575">
            <v>23427000</v>
          </cell>
          <cell r="C575">
            <v>224</v>
          </cell>
        </row>
        <row r="576">
          <cell r="B576" t="str">
            <v>23427LS0</v>
          </cell>
          <cell r="C576">
            <v>296</v>
          </cell>
        </row>
        <row r="577">
          <cell r="B577">
            <v>23428000</v>
          </cell>
          <cell r="C577">
            <v>323</v>
          </cell>
        </row>
        <row r="578">
          <cell r="B578" t="str">
            <v>23428LS0</v>
          </cell>
          <cell r="C578">
            <v>408.5</v>
          </cell>
        </row>
        <row r="579">
          <cell r="B579">
            <v>23429000</v>
          </cell>
          <cell r="C579">
            <v>232</v>
          </cell>
        </row>
        <row r="580">
          <cell r="B580">
            <v>23430000</v>
          </cell>
          <cell r="C580">
            <v>220.5</v>
          </cell>
        </row>
        <row r="581">
          <cell r="B581" t="str">
            <v>23430LS0</v>
          </cell>
          <cell r="C581">
            <v>281</v>
          </cell>
        </row>
        <row r="582">
          <cell r="B582">
            <v>23431000</v>
          </cell>
          <cell r="C582">
            <v>323</v>
          </cell>
        </row>
        <row r="583">
          <cell r="B583" t="str">
            <v>23431LS0</v>
          </cell>
          <cell r="C583">
            <v>421</v>
          </cell>
        </row>
        <row r="584">
          <cell r="B584">
            <v>23432000</v>
          </cell>
          <cell r="C584">
            <v>254</v>
          </cell>
        </row>
        <row r="585">
          <cell r="B585">
            <v>23441000</v>
          </cell>
          <cell r="C585">
            <v>279</v>
          </cell>
        </row>
        <row r="586">
          <cell r="B586">
            <v>23442000</v>
          </cell>
          <cell r="C586">
            <v>341</v>
          </cell>
        </row>
        <row r="587">
          <cell r="B587">
            <v>23443000</v>
          </cell>
          <cell r="C587">
            <v>299</v>
          </cell>
        </row>
        <row r="588">
          <cell r="B588">
            <v>23444000</v>
          </cell>
          <cell r="C588">
            <v>299</v>
          </cell>
        </row>
        <row r="589">
          <cell r="B589">
            <v>23444001</v>
          </cell>
          <cell r="C589">
            <v>259</v>
          </cell>
        </row>
        <row r="590">
          <cell r="B590" t="str">
            <v>23444DC1</v>
          </cell>
          <cell r="C590">
            <v>337</v>
          </cell>
        </row>
        <row r="591">
          <cell r="B591">
            <v>23445000</v>
          </cell>
          <cell r="C591">
            <v>250</v>
          </cell>
        </row>
        <row r="592">
          <cell r="B592">
            <v>23446000</v>
          </cell>
          <cell r="C592">
            <v>245</v>
          </cell>
        </row>
        <row r="593">
          <cell r="B593">
            <v>23447000</v>
          </cell>
          <cell r="C593">
            <v>267</v>
          </cell>
        </row>
        <row r="594">
          <cell r="B594">
            <v>23448002</v>
          </cell>
          <cell r="C594">
            <v>199</v>
          </cell>
        </row>
        <row r="595">
          <cell r="B595">
            <v>23449002</v>
          </cell>
          <cell r="C595">
            <v>192</v>
          </cell>
        </row>
        <row r="596">
          <cell r="B596">
            <v>23450001</v>
          </cell>
          <cell r="C596">
            <v>159</v>
          </cell>
        </row>
        <row r="597">
          <cell r="B597">
            <v>23451001</v>
          </cell>
          <cell r="C597">
            <v>149.5</v>
          </cell>
        </row>
        <row r="598">
          <cell r="B598">
            <v>23462001</v>
          </cell>
          <cell r="C598">
            <v>185</v>
          </cell>
        </row>
        <row r="599">
          <cell r="B599" t="str">
            <v>23462A01</v>
          </cell>
          <cell r="C599">
            <v>265</v>
          </cell>
        </row>
        <row r="600">
          <cell r="B600" t="str">
            <v>23462AL1</v>
          </cell>
          <cell r="C600">
            <v>265</v>
          </cell>
        </row>
        <row r="601">
          <cell r="B601" t="str">
            <v>23462BE1</v>
          </cell>
          <cell r="C601">
            <v>265</v>
          </cell>
        </row>
        <row r="602">
          <cell r="B602" t="str">
            <v>23462DA1</v>
          </cell>
          <cell r="C602">
            <v>265</v>
          </cell>
        </row>
        <row r="603">
          <cell r="B603" t="str">
            <v>23462DC1</v>
          </cell>
          <cell r="C603">
            <v>260</v>
          </cell>
        </row>
        <row r="604">
          <cell r="B604" t="str">
            <v>23462DL1</v>
          </cell>
          <cell r="C604">
            <v>265</v>
          </cell>
        </row>
        <row r="605">
          <cell r="B605" t="str">
            <v>23462EN1</v>
          </cell>
          <cell r="C605">
            <v>265</v>
          </cell>
        </row>
        <row r="606">
          <cell r="B606" t="str">
            <v>23462GL1</v>
          </cell>
          <cell r="C606">
            <v>265</v>
          </cell>
        </row>
        <row r="607">
          <cell r="B607" t="str">
            <v>23462GN1</v>
          </cell>
          <cell r="C607">
            <v>265</v>
          </cell>
        </row>
        <row r="608">
          <cell r="B608">
            <v>23463001</v>
          </cell>
          <cell r="C608">
            <v>177.5</v>
          </cell>
        </row>
        <row r="609">
          <cell r="B609">
            <v>23480001</v>
          </cell>
          <cell r="C609">
            <v>180</v>
          </cell>
        </row>
        <row r="610">
          <cell r="B610">
            <v>23491001</v>
          </cell>
          <cell r="C610">
            <v>1189</v>
          </cell>
        </row>
        <row r="611">
          <cell r="B611" t="str">
            <v>23491A01</v>
          </cell>
          <cell r="C611">
            <v>1549</v>
          </cell>
        </row>
        <row r="612">
          <cell r="B612" t="str">
            <v>23491AL1</v>
          </cell>
          <cell r="C612">
            <v>1549</v>
          </cell>
        </row>
        <row r="613">
          <cell r="B613" t="str">
            <v>23491BE1</v>
          </cell>
          <cell r="C613">
            <v>1549</v>
          </cell>
        </row>
        <row r="614">
          <cell r="B614" t="str">
            <v>23491DA1</v>
          </cell>
          <cell r="C614">
            <v>1549</v>
          </cell>
        </row>
        <row r="615">
          <cell r="B615" t="str">
            <v>23491DC1</v>
          </cell>
          <cell r="C615">
            <v>1499</v>
          </cell>
        </row>
        <row r="616">
          <cell r="B616" t="str">
            <v>23491DL1</v>
          </cell>
          <cell r="C616">
            <v>1549</v>
          </cell>
        </row>
        <row r="617">
          <cell r="B617" t="str">
            <v>23491EN1</v>
          </cell>
          <cell r="C617">
            <v>1549</v>
          </cell>
        </row>
        <row r="618">
          <cell r="B618" t="str">
            <v>23491GL1</v>
          </cell>
          <cell r="C618">
            <v>1549</v>
          </cell>
        </row>
        <row r="619">
          <cell r="B619" t="str">
            <v>23491GN1</v>
          </cell>
          <cell r="C619">
            <v>1549</v>
          </cell>
        </row>
        <row r="620">
          <cell r="B620">
            <v>23537002</v>
          </cell>
          <cell r="C620">
            <v>133</v>
          </cell>
        </row>
        <row r="621">
          <cell r="B621">
            <v>23541001</v>
          </cell>
          <cell r="C621">
            <v>198</v>
          </cell>
        </row>
        <row r="622">
          <cell r="B622">
            <v>23564003</v>
          </cell>
          <cell r="C622">
            <v>119</v>
          </cell>
        </row>
        <row r="623">
          <cell r="B623">
            <v>23567003</v>
          </cell>
          <cell r="C623">
            <v>114</v>
          </cell>
        </row>
        <row r="624">
          <cell r="B624">
            <v>23569003</v>
          </cell>
          <cell r="C624">
            <v>177</v>
          </cell>
        </row>
        <row r="625">
          <cell r="B625" t="str">
            <v>23569LS3</v>
          </cell>
          <cell r="C625">
            <v>227</v>
          </cell>
        </row>
        <row r="626">
          <cell r="B626">
            <v>23570003</v>
          </cell>
          <cell r="C626">
            <v>224</v>
          </cell>
        </row>
        <row r="627">
          <cell r="B627" t="str">
            <v>23570LS3</v>
          </cell>
          <cell r="C627">
            <v>284</v>
          </cell>
        </row>
        <row r="628">
          <cell r="B628">
            <v>23571000</v>
          </cell>
          <cell r="C628">
            <v>225</v>
          </cell>
        </row>
        <row r="629">
          <cell r="B629" t="str">
            <v>23589A01</v>
          </cell>
          <cell r="C629">
            <v>260</v>
          </cell>
        </row>
        <row r="630">
          <cell r="B630" t="str">
            <v>23589AL1</v>
          </cell>
          <cell r="C630">
            <v>260</v>
          </cell>
        </row>
        <row r="631">
          <cell r="B631" t="str">
            <v>23589BE1</v>
          </cell>
          <cell r="C631">
            <v>260</v>
          </cell>
        </row>
        <row r="632">
          <cell r="B632" t="str">
            <v>23589DA1</v>
          </cell>
          <cell r="C632">
            <v>260</v>
          </cell>
        </row>
        <row r="633">
          <cell r="B633" t="str">
            <v>23589DC1</v>
          </cell>
          <cell r="C633">
            <v>260</v>
          </cell>
        </row>
        <row r="634">
          <cell r="B634" t="str">
            <v>23589DL1</v>
          </cell>
          <cell r="C634">
            <v>260</v>
          </cell>
        </row>
        <row r="635">
          <cell r="B635" t="str">
            <v>23589EN1</v>
          </cell>
          <cell r="C635">
            <v>260</v>
          </cell>
        </row>
        <row r="636">
          <cell r="B636" t="str">
            <v>23589GL1</v>
          </cell>
          <cell r="C636">
            <v>260</v>
          </cell>
        </row>
        <row r="637">
          <cell r="B637" t="str">
            <v>23589GN1</v>
          </cell>
          <cell r="C637">
            <v>260</v>
          </cell>
        </row>
        <row r="638">
          <cell r="B638">
            <v>23591001</v>
          </cell>
          <cell r="C638">
            <v>150</v>
          </cell>
        </row>
        <row r="639">
          <cell r="B639">
            <v>23654000</v>
          </cell>
          <cell r="C639">
            <v>236.5</v>
          </cell>
        </row>
        <row r="640">
          <cell r="B640">
            <v>23656000</v>
          </cell>
          <cell r="C640">
            <v>233</v>
          </cell>
        </row>
        <row r="641">
          <cell r="B641">
            <v>23657000</v>
          </cell>
          <cell r="C641">
            <v>255.5</v>
          </cell>
        </row>
        <row r="642">
          <cell r="B642">
            <v>23658000</v>
          </cell>
          <cell r="C642">
            <v>252</v>
          </cell>
        </row>
        <row r="643">
          <cell r="B643">
            <v>23661000</v>
          </cell>
          <cell r="C643">
            <v>341</v>
          </cell>
        </row>
        <row r="644">
          <cell r="B644">
            <v>23664000</v>
          </cell>
          <cell r="C644">
            <v>255.5</v>
          </cell>
        </row>
        <row r="645">
          <cell r="B645">
            <v>23665000</v>
          </cell>
          <cell r="C645">
            <v>319</v>
          </cell>
        </row>
        <row r="646">
          <cell r="B646">
            <v>23666000</v>
          </cell>
          <cell r="C646">
            <v>369.5</v>
          </cell>
        </row>
        <row r="647">
          <cell r="B647">
            <v>23667000</v>
          </cell>
          <cell r="C647">
            <v>1649</v>
          </cell>
        </row>
        <row r="648">
          <cell r="B648">
            <v>23672000</v>
          </cell>
          <cell r="C648">
            <v>1443</v>
          </cell>
        </row>
        <row r="649">
          <cell r="B649">
            <v>23708003</v>
          </cell>
          <cell r="C649">
            <v>114</v>
          </cell>
        </row>
        <row r="650">
          <cell r="B650">
            <v>23709003</v>
          </cell>
          <cell r="C650">
            <v>109</v>
          </cell>
        </row>
        <row r="651">
          <cell r="B651" t="str">
            <v>23709LS3</v>
          </cell>
          <cell r="C651">
            <v>144</v>
          </cell>
        </row>
        <row r="652">
          <cell r="B652">
            <v>23713003</v>
          </cell>
          <cell r="C652">
            <v>104</v>
          </cell>
        </row>
        <row r="653">
          <cell r="B653">
            <v>23715003</v>
          </cell>
          <cell r="C653">
            <v>104</v>
          </cell>
        </row>
        <row r="654">
          <cell r="B654">
            <v>23716003</v>
          </cell>
          <cell r="C654">
            <v>109</v>
          </cell>
        </row>
        <row r="655">
          <cell r="B655">
            <v>23718003</v>
          </cell>
          <cell r="C655">
            <v>172</v>
          </cell>
        </row>
        <row r="656">
          <cell r="B656" t="str">
            <v>23718LS3</v>
          </cell>
          <cell r="C656">
            <v>222</v>
          </cell>
        </row>
        <row r="657">
          <cell r="B657">
            <v>23719003</v>
          </cell>
          <cell r="C657">
            <v>219</v>
          </cell>
        </row>
        <row r="658">
          <cell r="B658" t="str">
            <v>23719LS3</v>
          </cell>
          <cell r="C658">
            <v>279</v>
          </cell>
        </row>
        <row r="659">
          <cell r="B659">
            <v>23720003</v>
          </cell>
          <cell r="C659">
            <v>109</v>
          </cell>
        </row>
        <row r="660">
          <cell r="B660" t="str">
            <v>23720LS3</v>
          </cell>
          <cell r="C660">
            <v>144</v>
          </cell>
        </row>
        <row r="661">
          <cell r="B661">
            <v>23722003</v>
          </cell>
          <cell r="C661">
            <v>117</v>
          </cell>
        </row>
        <row r="662">
          <cell r="B662" t="str">
            <v>23722LS3</v>
          </cell>
          <cell r="C662">
            <v>157</v>
          </cell>
        </row>
        <row r="663">
          <cell r="B663">
            <v>23726003</v>
          </cell>
          <cell r="C663">
            <v>150</v>
          </cell>
        </row>
        <row r="664">
          <cell r="B664" t="str">
            <v>23726LS3</v>
          </cell>
          <cell r="C664">
            <v>194</v>
          </cell>
        </row>
        <row r="665">
          <cell r="B665">
            <v>23729003</v>
          </cell>
          <cell r="C665">
            <v>174</v>
          </cell>
        </row>
        <row r="666">
          <cell r="B666" t="str">
            <v>2372930A</v>
          </cell>
          <cell r="C666">
            <v>174</v>
          </cell>
        </row>
        <row r="667">
          <cell r="B667">
            <v>23739001</v>
          </cell>
          <cell r="C667">
            <v>219</v>
          </cell>
        </row>
        <row r="668">
          <cell r="B668">
            <v>23741001</v>
          </cell>
          <cell r="C668">
            <v>2049</v>
          </cell>
        </row>
        <row r="669">
          <cell r="B669" t="str">
            <v>23741DC1</v>
          </cell>
          <cell r="C669">
            <v>2689</v>
          </cell>
        </row>
        <row r="670">
          <cell r="B670">
            <v>23790001</v>
          </cell>
          <cell r="C670">
            <v>196</v>
          </cell>
        </row>
        <row r="671">
          <cell r="B671">
            <v>23791001</v>
          </cell>
          <cell r="C671">
            <v>196</v>
          </cell>
        </row>
        <row r="672">
          <cell r="B672" t="str">
            <v>23791DC1</v>
          </cell>
          <cell r="C672">
            <v>255</v>
          </cell>
        </row>
        <row r="673">
          <cell r="B673">
            <v>23792001</v>
          </cell>
          <cell r="C673">
            <v>1449</v>
          </cell>
        </row>
        <row r="674">
          <cell r="B674" t="str">
            <v>23792DC1</v>
          </cell>
          <cell r="C674">
            <v>1889</v>
          </cell>
        </row>
        <row r="675">
          <cell r="B675">
            <v>24036000</v>
          </cell>
          <cell r="C675">
            <v>227</v>
          </cell>
        </row>
        <row r="676">
          <cell r="B676" t="str">
            <v>24036LS0</v>
          </cell>
          <cell r="C676">
            <v>287</v>
          </cell>
        </row>
        <row r="677">
          <cell r="B677">
            <v>24480001</v>
          </cell>
          <cell r="C677">
            <v>163.5</v>
          </cell>
        </row>
        <row r="678">
          <cell r="B678">
            <v>25183000</v>
          </cell>
          <cell r="C678">
            <v>439</v>
          </cell>
        </row>
        <row r="679">
          <cell r="B679">
            <v>25183001</v>
          </cell>
          <cell r="C679">
            <v>419</v>
          </cell>
        </row>
        <row r="680">
          <cell r="B680">
            <v>25450001</v>
          </cell>
          <cell r="C680">
            <v>118</v>
          </cell>
        </row>
        <row r="681">
          <cell r="B681">
            <v>25452001</v>
          </cell>
          <cell r="C681">
            <v>126.5</v>
          </cell>
        </row>
        <row r="682">
          <cell r="B682">
            <v>25460001</v>
          </cell>
          <cell r="C682">
            <v>143</v>
          </cell>
        </row>
        <row r="683">
          <cell r="B683" t="str">
            <v>2546010A</v>
          </cell>
          <cell r="C683">
            <v>143</v>
          </cell>
        </row>
        <row r="684">
          <cell r="B684">
            <v>26009001</v>
          </cell>
          <cell r="C684">
            <v>83.5</v>
          </cell>
        </row>
        <row r="685">
          <cell r="B685">
            <v>26010001</v>
          </cell>
          <cell r="C685">
            <v>35</v>
          </cell>
        </row>
        <row r="686">
          <cell r="B686">
            <v>26037000</v>
          </cell>
          <cell r="C686">
            <v>112</v>
          </cell>
        </row>
        <row r="687">
          <cell r="B687" t="str">
            <v>26037IG0</v>
          </cell>
          <cell r="C687">
            <v>164.5</v>
          </cell>
        </row>
        <row r="688">
          <cell r="B688">
            <v>26038000</v>
          </cell>
          <cell r="C688">
            <v>231.5</v>
          </cell>
        </row>
        <row r="689">
          <cell r="B689" t="str">
            <v>26038IG0</v>
          </cell>
          <cell r="C689">
            <v>333</v>
          </cell>
        </row>
        <row r="690">
          <cell r="B690">
            <v>26042000</v>
          </cell>
          <cell r="C690">
            <v>186</v>
          </cell>
        </row>
        <row r="691">
          <cell r="B691" t="str">
            <v>26053LS0</v>
          </cell>
          <cell r="C691">
            <v>449.5</v>
          </cell>
        </row>
        <row r="692">
          <cell r="B692" t="str">
            <v>26059LS0</v>
          </cell>
          <cell r="C692">
            <v>649.5</v>
          </cell>
        </row>
        <row r="693">
          <cell r="B693">
            <v>26064000</v>
          </cell>
          <cell r="C693">
            <v>501</v>
          </cell>
        </row>
        <row r="694">
          <cell r="B694">
            <v>26065000</v>
          </cell>
          <cell r="C694">
            <v>455</v>
          </cell>
        </row>
        <row r="695">
          <cell r="B695">
            <v>26066000</v>
          </cell>
          <cell r="C695">
            <v>534</v>
          </cell>
        </row>
        <row r="696">
          <cell r="B696" t="str">
            <v>26066A00</v>
          </cell>
          <cell r="C696">
            <v>729</v>
          </cell>
        </row>
        <row r="697">
          <cell r="B697" t="str">
            <v>26066AL0</v>
          </cell>
          <cell r="C697">
            <v>729</v>
          </cell>
        </row>
        <row r="698">
          <cell r="B698" t="str">
            <v>26066BE0</v>
          </cell>
          <cell r="C698">
            <v>729</v>
          </cell>
        </row>
        <row r="699">
          <cell r="B699" t="str">
            <v>26066DA0</v>
          </cell>
          <cell r="C699">
            <v>729</v>
          </cell>
        </row>
        <row r="700">
          <cell r="B700" t="str">
            <v>26066DC0</v>
          </cell>
          <cell r="C700">
            <v>729</v>
          </cell>
        </row>
        <row r="701">
          <cell r="B701" t="str">
            <v>26066DL0</v>
          </cell>
          <cell r="C701">
            <v>729</v>
          </cell>
        </row>
        <row r="702">
          <cell r="B702" t="str">
            <v>26066EN0</v>
          </cell>
          <cell r="C702">
            <v>729</v>
          </cell>
        </row>
        <row r="703">
          <cell r="B703" t="str">
            <v>26066GL0</v>
          </cell>
          <cell r="C703">
            <v>729</v>
          </cell>
        </row>
        <row r="704">
          <cell r="B704" t="str">
            <v>26066GN0</v>
          </cell>
          <cell r="C704">
            <v>729</v>
          </cell>
        </row>
        <row r="705">
          <cell r="B705">
            <v>26067000</v>
          </cell>
          <cell r="C705">
            <v>513.5</v>
          </cell>
        </row>
        <row r="706">
          <cell r="B706" t="str">
            <v>26067A00</v>
          </cell>
          <cell r="C706">
            <v>719</v>
          </cell>
        </row>
        <row r="707">
          <cell r="B707" t="str">
            <v>26067AL0</v>
          </cell>
          <cell r="C707">
            <v>719</v>
          </cell>
        </row>
        <row r="708">
          <cell r="B708" t="str">
            <v>26067BE0</v>
          </cell>
          <cell r="C708">
            <v>719</v>
          </cell>
        </row>
        <row r="709">
          <cell r="B709" t="str">
            <v>26067DA0</v>
          </cell>
          <cell r="C709">
            <v>719</v>
          </cell>
        </row>
        <row r="710">
          <cell r="B710" t="str">
            <v>26067DC0</v>
          </cell>
          <cell r="C710">
            <v>719</v>
          </cell>
        </row>
        <row r="711">
          <cell r="B711" t="str">
            <v>26067DL0</v>
          </cell>
          <cell r="C711">
            <v>719</v>
          </cell>
        </row>
        <row r="712">
          <cell r="B712" t="str">
            <v>26067EN0</v>
          </cell>
          <cell r="C712">
            <v>719</v>
          </cell>
        </row>
        <row r="713">
          <cell r="B713" t="str">
            <v>26067GL0</v>
          </cell>
          <cell r="C713">
            <v>719</v>
          </cell>
        </row>
        <row r="714">
          <cell r="B714" t="str">
            <v>26067GN0</v>
          </cell>
          <cell r="C714">
            <v>719</v>
          </cell>
        </row>
        <row r="715">
          <cell r="B715">
            <v>26068000</v>
          </cell>
          <cell r="C715">
            <v>513.5</v>
          </cell>
        </row>
        <row r="716">
          <cell r="B716">
            <v>26069000</v>
          </cell>
          <cell r="C716">
            <v>500</v>
          </cell>
        </row>
        <row r="717">
          <cell r="B717">
            <v>26070000</v>
          </cell>
          <cell r="C717">
            <v>428</v>
          </cell>
        </row>
        <row r="718">
          <cell r="B718">
            <v>26071000</v>
          </cell>
          <cell r="C718">
            <v>410.5</v>
          </cell>
        </row>
        <row r="719">
          <cell r="B719">
            <v>26073000</v>
          </cell>
          <cell r="C719">
            <v>207</v>
          </cell>
        </row>
        <row r="720">
          <cell r="B720">
            <v>26075000</v>
          </cell>
          <cell r="C720">
            <v>799</v>
          </cell>
        </row>
        <row r="721">
          <cell r="B721" t="str">
            <v>26075A00</v>
          </cell>
          <cell r="C721">
            <v>1219</v>
          </cell>
        </row>
        <row r="722">
          <cell r="B722" t="str">
            <v>26075AL0</v>
          </cell>
          <cell r="C722">
            <v>1219</v>
          </cell>
        </row>
        <row r="723">
          <cell r="B723" t="str">
            <v>26075BE0</v>
          </cell>
          <cell r="C723">
            <v>1219</v>
          </cell>
        </row>
        <row r="724">
          <cell r="B724" t="str">
            <v>26075DA0</v>
          </cell>
          <cell r="C724">
            <v>1219</v>
          </cell>
        </row>
        <row r="725">
          <cell r="B725" t="str">
            <v>26075DC0</v>
          </cell>
          <cell r="C725">
            <v>1219</v>
          </cell>
        </row>
        <row r="726">
          <cell r="B726" t="str">
            <v>26075DL0</v>
          </cell>
          <cell r="C726">
            <v>1219</v>
          </cell>
        </row>
        <row r="727">
          <cell r="B727" t="str">
            <v>26075EN0</v>
          </cell>
          <cell r="C727">
            <v>1219</v>
          </cell>
        </row>
        <row r="728">
          <cell r="B728" t="str">
            <v>26075GL0</v>
          </cell>
          <cell r="C728">
            <v>1219</v>
          </cell>
        </row>
        <row r="729">
          <cell r="B729" t="str">
            <v>26075GN0</v>
          </cell>
          <cell r="C729">
            <v>1219</v>
          </cell>
        </row>
        <row r="730">
          <cell r="B730">
            <v>26085000</v>
          </cell>
          <cell r="C730">
            <v>44</v>
          </cell>
        </row>
        <row r="731">
          <cell r="B731" t="str">
            <v>26085001</v>
          </cell>
          <cell r="C731">
            <v>44</v>
          </cell>
        </row>
        <row r="732">
          <cell r="B732">
            <v>26086000</v>
          </cell>
          <cell r="C732">
            <v>91</v>
          </cell>
        </row>
        <row r="733">
          <cell r="B733" t="str">
            <v>26086001</v>
          </cell>
          <cell r="C733">
            <v>91</v>
          </cell>
        </row>
        <row r="734">
          <cell r="B734">
            <v>26087000</v>
          </cell>
          <cell r="C734">
            <v>1157</v>
          </cell>
        </row>
        <row r="735">
          <cell r="B735">
            <v>26088000</v>
          </cell>
          <cell r="C735">
            <v>65</v>
          </cell>
        </row>
        <row r="736">
          <cell r="B736" t="str">
            <v>26088001</v>
          </cell>
          <cell r="C736">
            <v>65</v>
          </cell>
        </row>
        <row r="737">
          <cell r="B737">
            <v>26089000</v>
          </cell>
          <cell r="C737">
            <v>76</v>
          </cell>
        </row>
        <row r="738">
          <cell r="B738" t="str">
            <v>26089001</v>
          </cell>
          <cell r="C738">
            <v>76</v>
          </cell>
        </row>
        <row r="739">
          <cell r="B739" t="str">
            <v>26115DG0</v>
          </cell>
          <cell r="C739">
            <v>98</v>
          </cell>
        </row>
        <row r="740">
          <cell r="B740" t="str">
            <v>26115DP0</v>
          </cell>
          <cell r="C740">
            <v>98</v>
          </cell>
        </row>
        <row r="741">
          <cell r="B741" t="str">
            <v>26115DU0</v>
          </cell>
          <cell r="C741">
            <v>98</v>
          </cell>
        </row>
        <row r="742">
          <cell r="B742" t="str">
            <v>26115TY0</v>
          </cell>
          <cell r="C742">
            <v>98</v>
          </cell>
        </row>
        <row r="743">
          <cell r="B743" t="str">
            <v>26115YF0</v>
          </cell>
          <cell r="C743">
            <v>98</v>
          </cell>
        </row>
        <row r="744">
          <cell r="B744" t="str">
            <v>26115YR0</v>
          </cell>
          <cell r="C744">
            <v>98</v>
          </cell>
        </row>
        <row r="745">
          <cell r="B745">
            <v>26146000</v>
          </cell>
          <cell r="C745">
            <v>50</v>
          </cell>
        </row>
        <row r="746">
          <cell r="B746" t="str">
            <v>26146LS0</v>
          </cell>
          <cell r="C746">
            <v>184</v>
          </cell>
        </row>
        <row r="747">
          <cell r="B747" t="str">
            <v>26170LS0</v>
          </cell>
          <cell r="C747">
            <v>659.5</v>
          </cell>
        </row>
        <row r="748">
          <cell r="B748" t="str">
            <v>26171LS0</v>
          </cell>
          <cell r="C748">
            <v>503</v>
          </cell>
        </row>
        <row r="749">
          <cell r="B749" t="str">
            <v>26172LS0</v>
          </cell>
          <cell r="C749">
            <v>324</v>
          </cell>
        </row>
        <row r="750">
          <cell r="B750" t="str">
            <v>26174LS0</v>
          </cell>
          <cell r="C750">
            <v>218</v>
          </cell>
        </row>
        <row r="751">
          <cell r="B751">
            <v>26186000</v>
          </cell>
          <cell r="C751">
            <v>699</v>
          </cell>
        </row>
        <row r="752">
          <cell r="B752">
            <v>26190000</v>
          </cell>
          <cell r="C752">
            <v>616.5</v>
          </cell>
        </row>
        <row r="753">
          <cell r="B753">
            <v>26190001</v>
          </cell>
          <cell r="C753">
            <v>569</v>
          </cell>
        </row>
        <row r="754">
          <cell r="B754">
            <v>26223000</v>
          </cell>
          <cell r="C754">
            <v>599</v>
          </cell>
        </row>
        <row r="755">
          <cell r="B755">
            <v>26223001</v>
          </cell>
          <cell r="C755">
            <v>599</v>
          </cell>
        </row>
        <row r="756">
          <cell r="B756">
            <v>26225000</v>
          </cell>
          <cell r="C756">
            <v>289</v>
          </cell>
        </row>
        <row r="757">
          <cell r="B757">
            <v>26227000</v>
          </cell>
          <cell r="C757">
            <v>789</v>
          </cell>
        </row>
        <row r="758">
          <cell r="B758">
            <v>26250000</v>
          </cell>
          <cell r="C758">
            <v>1399</v>
          </cell>
        </row>
        <row r="759">
          <cell r="B759" t="str">
            <v>26250LS0</v>
          </cell>
          <cell r="C759">
            <v>1419</v>
          </cell>
        </row>
        <row r="760">
          <cell r="B760">
            <v>26254000</v>
          </cell>
          <cell r="C760">
            <v>565</v>
          </cell>
        </row>
        <row r="761">
          <cell r="B761" t="str">
            <v>26254LS0</v>
          </cell>
          <cell r="C761">
            <v>575</v>
          </cell>
        </row>
        <row r="762">
          <cell r="B762">
            <v>26264001</v>
          </cell>
          <cell r="C762">
            <v>106</v>
          </cell>
        </row>
        <row r="763">
          <cell r="B763" t="str">
            <v>26268LV0</v>
          </cell>
          <cell r="C763">
            <v>76.5</v>
          </cell>
        </row>
        <row r="764">
          <cell r="B764">
            <v>26330001</v>
          </cell>
          <cell r="C764">
            <v>81.5</v>
          </cell>
        </row>
        <row r="765">
          <cell r="B765">
            <v>26361000</v>
          </cell>
          <cell r="C765">
            <v>1299</v>
          </cell>
        </row>
        <row r="766">
          <cell r="B766" t="str">
            <v>26361LS0</v>
          </cell>
          <cell r="C766">
            <v>1319</v>
          </cell>
        </row>
        <row r="767">
          <cell r="B767">
            <v>26373000</v>
          </cell>
          <cell r="C767">
            <v>19950</v>
          </cell>
        </row>
        <row r="768">
          <cell r="B768">
            <v>26373001</v>
          </cell>
          <cell r="C768">
            <v>19950</v>
          </cell>
        </row>
        <row r="769">
          <cell r="B769">
            <v>26374000</v>
          </cell>
          <cell r="C769">
            <v>979</v>
          </cell>
        </row>
        <row r="770">
          <cell r="B770">
            <v>26374000</v>
          </cell>
          <cell r="C770">
            <v>979</v>
          </cell>
        </row>
        <row r="771">
          <cell r="B771">
            <v>26376000</v>
          </cell>
          <cell r="C771">
            <v>1899</v>
          </cell>
        </row>
        <row r="772">
          <cell r="B772">
            <v>26376001</v>
          </cell>
          <cell r="C772">
            <v>1899</v>
          </cell>
        </row>
        <row r="773">
          <cell r="B773">
            <v>26381000</v>
          </cell>
          <cell r="C773">
            <v>234</v>
          </cell>
        </row>
        <row r="774">
          <cell r="B774">
            <v>26381001</v>
          </cell>
          <cell r="C774">
            <v>234</v>
          </cell>
        </row>
        <row r="775">
          <cell r="B775">
            <v>26410000</v>
          </cell>
          <cell r="C775">
            <v>85</v>
          </cell>
        </row>
        <row r="776">
          <cell r="B776" t="str">
            <v>26410EN0</v>
          </cell>
          <cell r="C776">
            <v>119</v>
          </cell>
        </row>
        <row r="777">
          <cell r="B777">
            <v>26412000</v>
          </cell>
          <cell r="C777">
            <v>147</v>
          </cell>
        </row>
        <row r="778">
          <cell r="B778">
            <v>26414000</v>
          </cell>
          <cell r="C778">
            <v>127</v>
          </cell>
        </row>
        <row r="779">
          <cell r="B779">
            <v>26443000</v>
          </cell>
          <cell r="C779">
            <v>1399</v>
          </cell>
        </row>
        <row r="780">
          <cell r="B780" t="str">
            <v>26443LS0</v>
          </cell>
          <cell r="C780">
            <v>1419</v>
          </cell>
        </row>
        <row r="781">
          <cell r="B781">
            <v>26449000</v>
          </cell>
          <cell r="C781">
            <v>125</v>
          </cell>
        </row>
        <row r="782">
          <cell r="B782">
            <v>26450000</v>
          </cell>
          <cell r="C782">
            <v>495</v>
          </cell>
        </row>
        <row r="783">
          <cell r="B783" t="str">
            <v>26450LS0</v>
          </cell>
          <cell r="C783">
            <v>505</v>
          </cell>
        </row>
        <row r="784">
          <cell r="B784">
            <v>26457000</v>
          </cell>
          <cell r="C784">
            <v>125</v>
          </cell>
        </row>
        <row r="785">
          <cell r="B785" t="str">
            <v>26457EN0</v>
          </cell>
          <cell r="C785">
            <v>175</v>
          </cell>
        </row>
        <row r="786">
          <cell r="B786">
            <v>26458000</v>
          </cell>
          <cell r="C786">
            <v>207</v>
          </cell>
        </row>
        <row r="787">
          <cell r="B787">
            <v>26459000</v>
          </cell>
          <cell r="C787">
            <v>207</v>
          </cell>
        </row>
        <row r="788">
          <cell r="B788">
            <v>26460000</v>
          </cell>
          <cell r="C788">
            <v>165</v>
          </cell>
        </row>
        <row r="789">
          <cell r="B789">
            <v>26461000</v>
          </cell>
          <cell r="C789">
            <v>165</v>
          </cell>
        </row>
        <row r="790">
          <cell r="B790">
            <v>26475000</v>
          </cell>
          <cell r="C790">
            <v>479</v>
          </cell>
        </row>
        <row r="791">
          <cell r="B791" t="str">
            <v>26475LS0</v>
          </cell>
          <cell r="C791">
            <v>625</v>
          </cell>
        </row>
        <row r="792">
          <cell r="B792">
            <v>26477000</v>
          </cell>
          <cell r="C792">
            <v>479</v>
          </cell>
        </row>
        <row r="793">
          <cell r="B793" t="str">
            <v>26477LS0</v>
          </cell>
          <cell r="C793">
            <v>625</v>
          </cell>
        </row>
        <row r="794">
          <cell r="B794">
            <v>26479000</v>
          </cell>
          <cell r="C794">
            <v>499</v>
          </cell>
        </row>
        <row r="795">
          <cell r="B795" t="str">
            <v>26479LS0</v>
          </cell>
          <cell r="C795">
            <v>645</v>
          </cell>
        </row>
        <row r="796">
          <cell r="B796">
            <v>26481000</v>
          </cell>
          <cell r="C796">
            <v>499</v>
          </cell>
        </row>
        <row r="797">
          <cell r="B797" t="str">
            <v>26481LS0</v>
          </cell>
          <cell r="C797">
            <v>645</v>
          </cell>
        </row>
        <row r="798">
          <cell r="B798">
            <v>26483000</v>
          </cell>
          <cell r="C798">
            <v>99</v>
          </cell>
        </row>
        <row r="799">
          <cell r="B799">
            <v>26484000</v>
          </cell>
          <cell r="C799">
            <v>99</v>
          </cell>
        </row>
        <row r="800">
          <cell r="B800">
            <v>27032001</v>
          </cell>
          <cell r="C800">
            <v>959</v>
          </cell>
        </row>
        <row r="801">
          <cell r="B801">
            <v>27055000</v>
          </cell>
          <cell r="C801">
            <v>41</v>
          </cell>
        </row>
        <row r="802">
          <cell r="B802">
            <v>27056000</v>
          </cell>
          <cell r="C802">
            <v>25.5</v>
          </cell>
        </row>
        <row r="803">
          <cell r="B803">
            <v>27057000</v>
          </cell>
          <cell r="C803">
            <v>46</v>
          </cell>
        </row>
        <row r="804">
          <cell r="B804" t="str">
            <v>27057A00</v>
          </cell>
          <cell r="C804">
            <v>66</v>
          </cell>
        </row>
        <row r="805">
          <cell r="B805" t="str">
            <v>27057AL0</v>
          </cell>
          <cell r="C805">
            <v>66</v>
          </cell>
        </row>
        <row r="806">
          <cell r="B806" t="str">
            <v>27057BE0</v>
          </cell>
          <cell r="C806">
            <v>66</v>
          </cell>
        </row>
        <row r="807">
          <cell r="B807" t="str">
            <v>27057DA0</v>
          </cell>
          <cell r="C807">
            <v>66</v>
          </cell>
        </row>
        <row r="808">
          <cell r="B808" t="str">
            <v>27057DC0</v>
          </cell>
          <cell r="C808">
            <v>63</v>
          </cell>
        </row>
        <row r="809">
          <cell r="B809" t="str">
            <v>27057DL0</v>
          </cell>
          <cell r="C809">
            <v>66</v>
          </cell>
        </row>
        <row r="810">
          <cell r="B810" t="str">
            <v>27057EN0</v>
          </cell>
          <cell r="C810">
            <v>66</v>
          </cell>
        </row>
        <row r="811">
          <cell r="B811" t="str">
            <v>27057GL0</v>
          </cell>
          <cell r="C811">
            <v>66</v>
          </cell>
        </row>
        <row r="812">
          <cell r="B812" t="str">
            <v>27057GN0</v>
          </cell>
          <cell r="C812">
            <v>66</v>
          </cell>
        </row>
        <row r="813">
          <cell r="B813" t="str">
            <v>27057LS0</v>
          </cell>
          <cell r="C813">
            <v>60.5</v>
          </cell>
        </row>
        <row r="814">
          <cell r="B814">
            <v>27058000</v>
          </cell>
          <cell r="C814">
            <v>769</v>
          </cell>
        </row>
        <row r="815">
          <cell r="B815">
            <v>27062000</v>
          </cell>
          <cell r="C815">
            <v>225.5</v>
          </cell>
        </row>
        <row r="816">
          <cell r="B816">
            <v>27065000</v>
          </cell>
          <cell r="C816">
            <v>170</v>
          </cell>
        </row>
        <row r="817">
          <cell r="B817">
            <v>27067000</v>
          </cell>
          <cell r="C817">
            <v>118.5</v>
          </cell>
        </row>
        <row r="818">
          <cell r="B818">
            <v>27074000</v>
          </cell>
          <cell r="C818">
            <v>29.5</v>
          </cell>
        </row>
        <row r="819">
          <cell r="B819" t="str">
            <v>27074A00</v>
          </cell>
          <cell r="C819">
            <v>61</v>
          </cell>
        </row>
        <row r="820">
          <cell r="B820" t="str">
            <v>27074AL0</v>
          </cell>
          <cell r="C820">
            <v>61</v>
          </cell>
        </row>
        <row r="821">
          <cell r="B821" t="str">
            <v>27074BE0</v>
          </cell>
          <cell r="C821">
            <v>61</v>
          </cell>
        </row>
        <row r="822">
          <cell r="B822" t="str">
            <v>27074DA0</v>
          </cell>
          <cell r="C822">
            <v>61</v>
          </cell>
        </row>
        <row r="823">
          <cell r="B823" t="str">
            <v>27074DC0</v>
          </cell>
          <cell r="C823">
            <v>58</v>
          </cell>
        </row>
        <row r="824">
          <cell r="B824" t="str">
            <v>27074DL0</v>
          </cell>
          <cell r="C824">
            <v>61</v>
          </cell>
        </row>
        <row r="825">
          <cell r="B825" t="str">
            <v>27074EN0</v>
          </cell>
          <cell r="C825">
            <v>61</v>
          </cell>
        </row>
        <row r="826">
          <cell r="B826" t="str">
            <v>27074GL0</v>
          </cell>
          <cell r="C826">
            <v>61</v>
          </cell>
        </row>
        <row r="827">
          <cell r="B827" t="str">
            <v>27074GN0</v>
          </cell>
          <cell r="C827">
            <v>61</v>
          </cell>
        </row>
        <row r="828">
          <cell r="B828" t="str">
            <v>27074LS0</v>
          </cell>
          <cell r="C828">
            <v>72</v>
          </cell>
        </row>
        <row r="829">
          <cell r="B829">
            <v>27075000</v>
          </cell>
          <cell r="C829">
            <v>29</v>
          </cell>
        </row>
        <row r="830">
          <cell r="B830">
            <v>27076000</v>
          </cell>
          <cell r="C830">
            <v>45.5</v>
          </cell>
        </row>
        <row r="831">
          <cell r="B831">
            <v>27134000</v>
          </cell>
          <cell r="C831">
            <v>149</v>
          </cell>
        </row>
        <row r="832">
          <cell r="B832">
            <v>27137000</v>
          </cell>
          <cell r="C832">
            <v>33</v>
          </cell>
        </row>
        <row r="833">
          <cell r="B833">
            <v>27151000</v>
          </cell>
          <cell r="C833">
            <v>87.5</v>
          </cell>
        </row>
        <row r="834">
          <cell r="B834">
            <v>27174001</v>
          </cell>
          <cell r="C834">
            <v>1999</v>
          </cell>
        </row>
        <row r="835">
          <cell r="B835">
            <v>27180000</v>
          </cell>
          <cell r="C835">
            <v>40</v>
          </cell>
        </row>
        <row r="836">
          <cell r="B836">
            <v>27184000</v>
          </cell>
          <cell r="C836">
            <v>143</v>
          </cell>
        </row>
        <row r="837">
          <cell r="B837">
            <v>27188000</v>
          </cell>
          <cell r="C837">
            <v>102</v>
          </cell>
        </row>
        <row r="838">
          <cell r="B838">
            <v>27190000</v>
          </cell>
          <cell r="C838">
            <v>105</v>
          </cell>
        </row>
        <row r="839">
          <cell r="B839">
            <v>27193000</v>
          </cell>
          <cell r="C839">
            <v>1748.5</v>
          </cell>
        </row>
        <row r="840">
          <cell r="B840">
            <v>27206000</v>
          </cell>
          <cell r="C840">
            <v>18.5</v>
          </cell>
        </row>
        <row r="841">
          <cell r="B841">
            <v>27220000</v>
          </cell>
          <cell r="C841">
            <v>44</v>
          </cell>
        </row>
        <row r="842">
          <cell r="B842">
            <v>27221000</v>
          </cell>
          <cell r="C842">
            <v>59</v>
          </cell>
        </row>
        <row r="843">
          <cell r="B843">
            <v>27222000</v>
          </cell>
          <cell r="C843">
            <v>59</v>
          </cell>
        </row>
        <row r="844">
          <cell r="B844">
            <v>27226001</v>
          </cell>
          <cell r="C844">
            <v>119</v>
          </cell>
        </row>
        <row r="845">
          <cell r="B845" t="str">
            <v>27226A01</v>
          </cell>
          <cell r="C845">
            <v>169</v>
          </cell>
        </row>
        <row r="846">
          <cell r="B846" t="str">
            <v>27226AL1</v>
          </cell>
          <cell r="C846">
            <v>169</v>
          </cell>
        </row>
        <row r="847">
          <cell r="B847" t="str">
            <v>27226BE1</v>
          </cell>
          <cell r="C847">
            <v>169</v>
          </cell>
        </row>
        <row r="848">
          <cell r="B848" t="str">
            <v>27226DA1</v>
          </cell>
          <cell r="C848">
            <v>169</v>
          </cell>
        </row>
        <row r="849">
          <cell r="B849" t="str">
            <v>27226DC1</v>
          </cell>
          <cell r="C849">
            <v>169</v>
          </cell>
        </row>
        <row r="850">
          <cell r="B850" t="str">
            <v>27226DL1</v>
          </cell>
          <cell r="C850">
            <v>169</v>
          </cell>
        </row>
        <row r="851">
          <cell r="B851" t="str">
            <v>27226EN1</v>
          </cell>
          <cell r="C851">
            <v>169</v>
          </cell>
        </row>
        <row r="852">
          <cell r="B852" t="str">
            <v>27226GL1</v>
          </cell>
          <cell r="C852">
            <v>169</v>
          </cell>
        </row>
        <row r="853">
          <cell r="B853" t="str">
            <v>27226GN1</v>
          </cell>
          <cell r="C853">
            <v>169</v>
          </cell>
        </row>
        <row r="854">
          <cell r="B854">
            <v>27227001</v>
          </cell>
          <cell r="C854">
            <v>119</v>
          </cell>
        </row>
        <row r="855">
          <cell r="B855">
            <v>27230001</v>
          </cell>
          <cell r="C855">
            <v>99</v>
          </cell>
        </row>
        <row r="856">
          <cell r="B856">
            <v>27231001</v>
          </cell>
          <cell r="C856">
            <v>111</v>
          </cell>
        </row>
        <row r="857">
          <cell r="B857">
            <v>27232001</v>
          </cell>
          <cell r="C857">
            <v>101.5</v>
          </cell>
        </row>
        <row r="858">
          <cell r="B858">
            <v>27238000</v>
          </cell>
          <cell r="C858">
            <v>44</v>
          </cell>
        </row>
        <row r="859">
          <cell r="B859">
            <v>27239000</v>
          </cell>
          <cell r="C859">
            <v>64</v>
          </cell>
        </row>
        <row r="860">
          <cell r="B860">
            <v>27242001</v>
          </cell>
          <cell r="C860">
            <v>99</v>
          </cell>
        </row>
        <row r="861">
          <cell r="B861">
            <v>27243001</v>
          </cell>
          <cell r="C861">
            <v>109</v>
          </cell>
        </row>
        <row r="862">
          <cell r="B862">
            <v>27251000</v>
          </cell>
          <cell r="C862">
            <v>101</v>
          </cell>
        </row>
        <row r="863">
          <cell r="B863">
            <v>27253000</v>
          </cell>
          <cell r="C863">
            <v>156.5</v>
          </cell>
        </row>
        <row r="864">
          <cell r="B864">
            <v>27271000</v>
          </cell>
          <cell r="C864">
            <v>410.5</v>
          </cell>
        </row>
        <row r="865">
          <cell r="B865">
            <v>27283000</v>
          </cell>
          <cell r="C865">
            <v>112</v>
          </cell>
        </row>
        <row r="866">
          <cell r="B866">
            <v>27285000</v>
          </cell>
          <cell r="C866">
            <v>410.5</v>
          </cell>
        </row>
        <row r="867">
          <cell r="B867">
            <v>27286000</v>
          </cell>
          <cell r="C867">
            <v>1748.5</v>
          </cell>
        </row>
        <row r="868">
          <cell r="B868">
            <v>27287000</v>
          </cell>
          <cell r="C868">
            <v>473.5</v>
          </cell>
        </row>
        <row r="869">
          <cell r="B869">
            <v>27288000</v>
          </cell>
          <cell r="C869">
            <v>1764.5</v>
          </cell>
        </row>
        <row r="870">
          <cell r="B870">
            <v>27296001</v>
          </cell>
          <cell r="C870">
            <v>599</v>
          </cell>
        </row>
        <row r="871">
          <cell r="B871">
            <v>27296002</v>
          </cell>
          <cell r="C871">
            <v>539</v>
          </cell>
        </row>
        <row r="872">
          <cell r="B872">
            <v>27304000</v>
          </cell>
          <cell r="C872">
            <v>63</v>
          </cell>
        </row>
        <row r="873">
          <cell r="B873">
            <v>27320000</v>
          </cell>
          <cell r="C873">
            <v>65</v>
          </cell>
        </row>
        <row r="874">
          <cell r="B874">
            <v>27355000</v>
          </cell>
          <cell r="C874">
            <v>98</v>
          </cell>
        </row>
        <row r="875">
          <cell r="B875">
            <v>27368000</v>
          </cell>
          <cell r="C875">
            <v>152</v>
          </cell>
        </row>
        <row r="876">
          <cell r="B876">
            <v>27369000</v>
          </cell>
          <cell r="C876">
            <v>85</v>
          </cell>
        </row>
        <row r="877">
          <cell r="B877">
            <v>27374000</v>
          </cell>
          <cell r="C877">
            <v>1399</v>
          </cell>
        </row>
        <row r="878">
          <cell r="B878">
            <v>27400000</v>
          </cell>
          <cell r="C878">
            <v>42.5</v>
          </cell>
        </row>
        <row r="879">
          <cell r="B879" t="str">
            <v>27400A00</v>
          </cell>
          <cell r="C879">
            <v>64</v>
          </cell>
        </row>
        <row r="880">
          <cell r="B880" t="str">
            <v>27400AL0</v>
          </cell>
          <cell r="C880">
            <v>64</v>
          </cell>
        </row>
        <row r="881">
          <cell r="B881" t="str">
            <v>27400BE0</v>
          </cell>
          <cell r="C881">
            <v>64</v>
          </cell>
        </row>
        <row r="882">
          <cell r="B882" t="str">
            <v>27400DA0</v>
          </cell>
          <cell r="C882">
            <v>64</v>
          </cell>
        </row>
        <row r="883">
          <cell r="B883" t="str">
            <v>27400DC0</v>
          </cell>
          <cell r="C883">
            <v>64</v>
          </cell>
        </row>
        <row r="884">
          <cell r="B884" t="str">
            <v>27400DL0</v>
          </cell>
          <cell r="C884">
            <v>64</v>
          </cell>
        </row>
        <row r="885">
          <cell r="B885" t="str">
            <v>27400EN0</v>
          </cell>
          <cell r="C885">
            <v>64</v>
          </cell>
        </row>
        <row r="886">
          <cell r="B886" t="str">
            <v>27400GL0</v>
          </cell>
          <cell r="C886">
            <v>64</v>
          </cell>
        </row>
        <row r="887">
          <cell r="B887" t="str">
            <v>27400GN0</v>
          </cell>
          <cell r="C887">
            <v>64</v>
          </cell>
        </row>
        <row r="888">
          <cell r="B888">
            <v>27402001</v>
          </cell>
          <cell r="C888">
            <v>218</v>
          </cell>
        </row>
        <row r="889">
          <cell r="B889">
            <v>27406000</v>
          </cell>
          <cell r="C889">
            <v>42</v>
          </cell>
        </row>
        <row r="890">
          <cell r="B890">
            <v>27421001</v>
          </cell>
          <cell r="C890">
            <v>499</v>
          </cell>
        </row>
        <row r="891">
          <cell r="B891">
            <v>27421002</v>
          </cell>
          <cell r="C891">
            <v>429</v>
          </cell>
        </row>
        <row r="892">
          <cell r="B892">
            <v>27443000</v>
          </cell>
          <cell r="C892">
            <v>112</v>
          </cell>
        </row>
        <row r="893">
          <cell r="B893">
            <v>27444000</v>
          </cell>
          <cell r="C893">
            <v>112</v>
          </cell>
        </row>
        <row r="894">
          <cell r="B894">
            <v>27446000</v>
          </cell>
          <cell r="C894">
            <v>112</v>
          </cell>
        </row>
        <row r="895">
          <cell r="B895">
            <v>27447000</v>
          </cell>
          <cell r="C895">
            <v>112</v>
          </cell>
        </row>
        <row r="896">
          <cell r="B896">
            <v>27448000</v>
          </cell>
          <cell r="C896">
            <v>112</v>
          </cell>
        </row>
        <row r="897">
          <cell r="B897">
            <v>27449000</v>
          </cell>
          <cell r="C897">
            <v>112</v>
          </cell>
        </row>
        <row r="898">
          <cell r="B898">
            <v>27467000</v>
          </cell>
          <cell r="C898">
            <v>576</v>
          </cell>
        </row>
        <row r="899">
          <cell r="B899">
            <v>27469000</v>
          </cell>
          <cell r="C899">
            <v>1149</v>
          </cell>
        </row>
        <row r="900">
          <cell r="B900" t="str">
            <v>27470LS0</v>
          </cell>
          <cell r="C900">
            <v>588</v>
          </cell>
        </row>
        <row r="901">
          <cell r="B901">
            <v>27471000</v>
          </cell>
          <cell r="C901">
            <v>479.5</v>
          </cell>
        </row>
        <row r="902">
          <cell r="B902">
            <v>27472000</v>
          </cell>
          <cell r="C902">
            <v>1249</v>
          </cell>
        </row>
        <row r="903">
          <cell r="B903">
            <v>27475000</v>
          </cell>
          <cell r="C903">
            <v>699</v>
          </cell>
        </row>
        <row r="904">
          <cell r="B904">
            <v>27475001</v>
          </cell>
          <cell r="C904">
            <v>669</v>
          </cell>
        </row>
        <row r="905">
          <cell r="B905">
            <v>27478000</v>
          </cell>
          <cell r="C905">
            <v>479.5</v>
          </cell>
        </row>
        <row r="906">
          <cell r="B906">
            <v>27479000</v>
          </cell>
          <cell r="C906">
            <v>437.5</v>
          </cell>
        </row>
        <row r="907">
          <cell r="B907">
            <v>27480000</v>
          </cell>
          <cell r="C907">
            <v>410.5</v>
          </cell>
        </row>
        <row r="908">
          <cell r="B908">
            <v>27484000</v>
          </cell>
          <cell r="C908">
            <v>66</v>
          </cell>
        </row>
        <row r="909">
          <cell r="B909">
            <v>27485000</v>
          </cell>
          <cell r="C909">
            <v>53.5</v>
          </cell>
        </row>
        <row r="910">
          <cell r="B910">
            <v>27488000</v>
          </cell>
          <cell r="C910">
            <v>77</v>
          </cell>
        </row>
        <row r="911">
          <cell r="B911">
            <v>27492000</v>
          </cell>
          <cell r="C911">
            <v>107</v>
          </cell>
        </row>
        <row r="912">
          <cell r="B912">
            <v>27499000</v>
          </cell>
          <cell r="C912">
            <v>49</v>
          </cell>
        </row>
        <row r="913">
          <cell r="B913">
            <v>27500000</v>
          </cell>
          <cell r="C913">
            <v>59</v>
          </cell>
        </row>
        <row r="914">
          <cell r="B914">
            <v>27521000</v>
          </cell>
          <cell r="C914">
            <v>48</v>
          </cell>
        </row>
        <row r="915">
          <cell r="B915">
            <v>27522000</v>
          </cell>
          <cell r="C915">
            <v>51</v>
          </cell>
        </row>
        <row r="916">
          <cell r="B916">
            <v>27523000</v>
          </cell>
          <cell r="C916">
            <v>45</v>
          </cell>
        </row>
        <row r="917">
          <cell r="B917">
            <v>27524000</v>
          </cell>
          <cell r="C917">
            <v>48</v>
          </cell>
        </row>
        <row r="918">
          <cell r="B918">
            <v>27531000</v>
          </cell>
          <cell r="C918">
            <v>94.5</v>
          </cell>
        </row>
        <row r="919">
          <cell r="B919">
            <v>27532000</v>
          </cell>
          <cell r="C919">
            <v>214</v>
          </cell>
        </row>
        <row r="920">
          <cell r="B920">
            <v>27574001</v>
          </cell>
          <cell r="C920">
            <v>31</v>
          </cell>
        </row>
        <row r="921">
          <cell r="B921" t="str">
            <v>27574002</v>
          </cell>
          <cell r="C921">
            <v>31</v>
          </cell>
        </row>
        <row r="922">
          <cell r="B922">
            <v>27575001</v>
          </cell>
          <cell r="C922">
            <v>44</v>
          </cell>
        </row>
        <row r="923">
          <cell r="B923" t="str">
            <v>27575002</v>
          </cell>
          <cell r="C923">
            <v>44</v>
          </cell>
        </row>
        <row r="924">
          <cell r="B924">
            <v>27576001</v>
          </cell>
          <cell r="C924">
            <v>79</v>
          </cell>
        </row>
        <row r="925">
          <cell r="B925" t="str">
            <v>27576002</v>
          </cell>
          <cell r="C925">
            <v>79</v>
          </cell>
        </row>
        <row r="926">
          <cell r="B926">
            <v>27577001</v>
          </cell>
          <cell r="C926">
            <v>87</v>
          </cell>
        </row>
        <row r="927">
          <cell r="B927" t="str">
            <v>27577002</v>
          </cell>
          <cell r="C927">
            <v>87</v>
          </cell>
        </row>
        <row r="928">
          <cell r="B928">
            <v>27579001</v>
          </cell>
          <cell r="C928">
            <v>71</v>
          </cell>
        </row>
        <row r="929">
          <cell r="B929" t="str">
            <v>27579002</v>
          </cell>
          <cell r="C929">
            <v>71</v>
          </cell>
        </row>
        <row r="930">
          <cell r="B930">
            <v>27580001</v>
          </cell>
          <cell r="C930">
            <v>79</v>
          </cell>
        </row>
        <row r="931">
          <cell r="B931" t="str">
            <v>27580002</v>
          </cell>
          <cell r="C931">
            <v>79</v>
          </cell>
        </row>
        <row r="932">
          <cell r="B932">
            <v>27584001</v>
          </cell>
          <cell r="C932">
            <v>49</v>
          </cell>
        </row>
        <row r="933">
          <cell r="B933" t="str">
            <v>27584002</v>
          </cell>
          <cell r="C933">
            <v>49</v>
          </cell>
        </row>
        <row r="934">
          <cell r="B934">
            <v>27588001</v>
          </cell>
          <cell r="C934">
            <v>49</v>
          </cell>
        </row>
        <row r="935">
          <cell r="B935" t="str">
            <v>27588002</v>
          </cell>
          <cell r="C935">
            <v>49</v>
          </cell>
        </row>
        <row r="936">
          <cell r="B936">
            <v>27591000</v>
          </cell>
          <cell r="C936">
            <v>57</v>
          </cell>
        </row>
        <row r="937">
          <cell r="B937" t="str">
            <v>27591001</v>
          </cell>
          <cell r="C937">
            <v>57</v>
          </cell>
        </row>
        <row r="938">
          <cell r="B938">
            <v>27594000</v>
          </cell>
          <cell r="C938">
            <v>11</v>
          </cell>
        </row>
        <row r="939">
          <cell r="B939">
            <v>27595000</v>
          </cell>
          <cell r="C939">
            <v>17</v>
          </cell>
        </row>
        <row r="940">
          <cell r="B940">
            <v>27596000</v>
          </cell>
          <cell r="C940">
            <v>9</v>
          </cell>
        </row>
        <row r="941">
          <cell r="B941" t="str">
            <v>2759700E</v>
          </cell>
          <cell r="C941">
            <v>24</v>
          </cell>
        </row>
        <row r="942">
          <cell r="B942" t="str">
            <v>2759710E</v>
          </cell>
          <cell r="C942">
            <v>24</v>
          </cell>
        </row>
        <row r="943">
          <cell r="B943" t="str">
            <v>2759800E</v>
          </cell>
          <cell r="C943">
            <v>59</v>
          </cell>
        </row>
        <row r="944">
          <cell r="B944" t="str">
            <v>2759810E</v>
          </cell>
          <cell r="C944">
            <v>59</v>
          </cell>
        </row>
        <row r="945">
          <cell r="B945">
            <v>27600000</v>
          </cell>
          <cell r="C945">
            <v>69</v>
          </cell>
        </row>
        <row r="946">
          <cell r="B946" t="str">
            <v>27600001</v>
          </cell>
          <cell r="C946">
            <v>69</v>
          </cell>
        </row>
        <row r="947">
          <cell r="B947">
            <v>27608000</v>
          </cell>
          <cell r="C947">
            <v>48</v>
          </cell>
        </row>
        <row r="948">
          <cell r="B948" t="str">
            <v>27608001</v>
          </cell>
          <cell r="C948">
            <v>48</v>
          </cell>
        </row>
        <row r="949">
          <cell r="B949">
            <v>27609000</v>
          </cell>
          <cell r="C949">
            <v>95</v>
          </cell>
        </row>
        <row r="950">
          <cell r="B950" t="str">
            <v>27609001</v>
          </cell>
          <cell r="C950">
            <v>95</v>
          </cell>
        </row>
        <row r="951">
          <cell r="B951">
            <v>27610000</v>
          </cell>
          <cell r="C951">
            <v>56</v>
          </cell>
        </row>
        <row r="952">
          <cell r="B952" t="str">
            <v>27610001</v>
          </cell>
          <cell r="C952">
            <v>56</v>
          </cell>
        </row>
        <row r="953">
          <cell r="B953">
            <v>27615000</v>
          </cell>
          <cell r="C953">
            <v>599</v>
          </cell>
        </row>
        <row r="954">
          <cell r="B954">
            <v>27615001</v>
          </cell>
          <cell r="C954">
            <v>539</v>
          </cell>
        </row>
        <row r="955">
          <cell r="B955">
            <v>27618000</v>
          </cell>
          <cell r="C955">
            <v>690.5</v>
          </cell>
        </row>
        <row r="956">
          <cell r="B956">
            <v>27619000</v>
          </cell>
          <cell r="C956">
            <v>616.5</v>
          </cell>
        </row>
        <row r="957">
          <cell r="B957">
            <v>27621000</v>
          </cell>
          <cell r="C957">
            <v>259.5</v>
          </cell>
        </row>
        <row r="958">
          <cell r="B958">
            <v>27623000</v>
          </cell>
          <cell r="C958">
            <v>205</v>
          </cell>
        </row>
        <row r="959">
          <cell r="B959">
            <v>27625000</v>
          </cell>
          <cell r="C959">
            <v>562</v>
          </cell>
        </row>
        <row r="960">
          <cell r="B960">
            <v>27628000</v>
          </cell>
          <cell r="C960">
            <v>112</v>
          </cell>
        </row>
        <row r="961">
          <cell r="B961">
            <v>27630000</v>
          </cell>
          <cell r="C961">
            <v>112</v>
          </cell>
        </row>
        <row r="962">
          <cell r="B962">
            <v>27633000</v>
          </cell>
          <cell r="C962">
            <v>112</v>
          </cell>
        </row>
        <row r="963">
          <cell r="B963">
            <v>27635000</v>
          </cell>
          <cell r="C963">
            <v>112</v>
          </cell>
        </row>
        <row r="964">
          <cell r="B964">
            <v>27637000</v>
          </cell>
          <cell r="C964">
            <v>112</v>
          </cell>
        </row>
        <row r="965">
          <cell r="B965">
            <v>27639000</v>
          </cell>
          <cell r="C965">
            <v>112</v>
          </cell>
        </row>
        <row r="966">
          <cell r="B966">
            <v>27641000</v>
          </cell>
          <cell r="C966">
            <v>1049</v>
          </cell>
        </row>
        <row r="967">
          <cell r="B967">
            <v>27644000</v>
          </cell>
          <cell r="C967">
            <v>63</v>
          </cell>
        </row>
        <row r="968">
          <cell r="B968" t="str">
            <v>27644001</v>
          </cell>
          <cell r="C968">
            <v>63</v>
          </cell>
        </row>
        <row r="969">
          <cell r="B969">
            <v>27645000</v>
          </cell>
          <cell r="C969">
            <v>69</v>
          </cell>
        </row>
        <row r="970">
          <cell r="B970" t="str">
            <v>27645001</v>
          </cell>
          <cell r="C970">
            <v>69</v>
          </cell>
        </row>
        <row r="971">
          <cell r="B971" t="str">
            <v>27663LS0</v>
          </cell>
          <cell r="C971">
            <v>132.5</v>
          </cell>
        </row>
        <row r="972">
          <cell r="B972">
            <v>27664000</v>
          </cell>
          <cell r="C972">
            <v>119.5</v>
          </cell>
        </row>
        <row r="973">
          <cell r="B973">
            <v>27668000</v>
          </cell>
          <cell r="C973">
            <v>146</v>
          </cell>
        </row>
        <row r="974">
          <cell r="B974">
            <v>27671000</v>
          </cell>
          <cell r="C974">
            <v>81.5</v>
          </cell>
        </row>
        <row r="975">
          <cell r="B975" t="str">
            <v>27671LS0</v>
          </cell>
          <cell r="C975">
            <v>81.5</v>
          </cell>
        </row>
        <row r="976">
          <cell r="B976" t="str">
            <v>27672DR0</v>
          </cell>
          <cell r="C976">
            <v>107</v>
          </cell>
        </row>
        <row r="977">
          <cell r="B977" t="str">
            <v>27672HF0</v>
          </cell>
          <cell r="C977">
            <v>107</v>
          </cell>
        </row>
        <row r="978">
          <cell r="B978" t="str">
            <v>27672MW0</v>
          </cell>
          <cell r="C978">
            <v>107</v>
          </cell>
        </row>
        <row r="979">
          <cell r="B979" t="str">
            <v>27672PV0</v>
          </cell>
          <cell r="C979">
            <v>107</v>
          </cell>
        </row>
        <row r="980">
          <cell r="B980" t="str">
            <v>27672TN0</v>
          </cell>
          <cell r="C980">
            <v>107</v>
          </cell>
        </row>
        <row r="981">
          <cell r="B981" t="str">
            <v>27672XH0</v>
          </cell>
          <cell r="C981">
            <v>107</v>
          </cell>
        </row>
        <row r="982">
          <cell r="B982">
            <v>27673000</v>
          </cell>
          <cell r="C982">
            <v>107</v>
          </cell>
        </row>
        <row r="983">
          <cell r="B983" t="str">
            <v>27673LS0</v>
          </cell>
          <cell r="C983">
            <v>93</v>
          </cell>
        </row>
        <row r="984">
          <cell r="B984">
            <v>27693000</v>
          </cell>
          <cell r="C984">
            <v>29</v>
          </cell>
        </row>
        <row r="985">
          <cell r="B985">
            <v>27699000</v>
          </cell>
          <cell r="C985">
            <v>59</v>
          </cell>
        </row>
        <row r="986">
          <cell r="B986">
            <v>27700000</v>
          </cell>
          <cell r="C986">
            <v>189</v>
          </cell>
        </row>
        <row r="987">
          <cell r="B987">
            <v>27703000</v>
          </cell>
          <cell r="C987">
            <v>85</v>
          </cell>
        </row>
        <row r="988">
          <cell r="B988">
            <v>27704000</v>
          </cell>
          <cell r="C988">
            <v>29</v>
          </cell>
        </row>
        <row r="989">
          <cell r="B989">
            <v>27705000</v>
          </cell>
          <cell r="C989">
            <v>126.5</v>
          </cell>
        </row>
        <row r="990">
          <cell r="B990">
            <v>27706000</v>
          </cell>
          <cell r="C990">
            <v>40</v>
          </cell>
        </row>
        <row r="991">
          <cell r="B991">
            <v>27707000</v>
          </cell>
          <cell r="C991">
            <v>44</v>
          </cell>
        </row>
        <row r="992">
          <cell r="B992">
            <v>27709000</v>
          </cell>
          <cell r="C992">
            <v>98</v>
          </cell>
        </row>
        <row r="993">
          <cell r="B993">
            <v>27711000</v>
          </cell>
          <cell r="C993">
            <v>85.5</v>
          </cell>
        </row>
        <row r="994">
          <cell r="B994">
            <v>27736000</v>
          </cell>
          <cell r="C994">
            <v>194.5</v>
          </cell>
        </row>
        <row r="995">
          <cell r="B995">
            <v>27738000</v>
          </cell>
          <cell r="C995">
            <v>205</v>
          </cell>
        </row>
        <row r="996">
          <cell r="B996">
            <v>27741000</v>
          </cell>
          <cell r="C996">
            <v>163.5</v>
          </cell>
        </row>
        <row r="997">
          <cell r="B997">
            <v>27742000</v>
          </cell>
          <cell r="C997">
            <v>145</v>
          </cell>
        </row>
        <row r="998">
          <cell r="B998">
            <v>27750000</v>
          </cell>
          <cell r="C998">
            <v>218</v>
          </cell>
        </row>
        <row r="999">
          <cell r="B999">
            <v>27753000</v>
          </cell>
          <cell r="C999">
            <v>189.5</v>
          </cell>
        </row>
        <row r="1000">
          <cell r="B1000">
            <v>27755000</v>
          </cell>
          <cell r="C1000">
            <v>205</v>
          </cell>
        </row>
        <row r="1001">
          <cell r="B1001">
            <v>27757000</v>
          </cell>
          <cell r="C1001">
            <v>184</v>
          </cell>
        </row>
        <row r="1002">
          <cell r="B1002">
            <v>27759000</v>
          </cell>
          <cell r="C1002">
            <v>192.5</v>
          </cell>
        </row>
        <row r="1003">
          <cell r="B1003" t="str">
            <v>27764LS0</v>
          </cell>
          <cell r="C1003">
            <v>240</v>
          </cell>
        </row>
        <row r="1004">
          <cell r="B1004">
            <v>27765000</v>
          </cell>
          <cell r="C1004">
            <v>163.5</v>
          </cell>
        </row>
        <row r="1005">
          <cell r="B1005">
            <v>27767000</v>
          </cell>
          <cell r="C1005">
            <v>163.5</v>
          </cell>
        </row>
        <row r="1006">
          <cell r="B1006">
            <v>27784000</v>
          </cell>
          <cell r="C1006">
            <v>95.5</v>
          </cell>
        </row>
        <row r="1007">
          <cell r="B1007">
            <v>27785000</v>
          </cell>
          <cell r="C1007">
            <v>105</v>
          </cell>
        </row>
        <row r="1008">
          <cell r="B1008">
            <v>27796000</v>
          </cell>
          <cell r="C1008">
            <v>66</v>
          </cell>
        </row>
        <row r="1009">
          <cell r="B1009" t="str">
            <v>27796001</v>
          </cell>
          <cell r="C1009">
            <v>66</v>
          </cell>
        </row>
        <row r="1010">
          <cell r="B1010">
            <v>27799000</v>
          </cell>
          <cell r="C1010">
            <v>33</v>
          </cell>
        </row>
        <row r="1011">
          <cell r="B1011" t="str">
            <v>27799001</v>
          </cell>
          <cell r="C1011">
            <v>33</v>
          </cell>
        </row>
        <row r="1012">
          <cell r="B1012" t="str">
            <v>2780300E</v>
          </cell>
          <cell r="C1012">
            <v>36</v>
          </cell>
        </row>
        <row r="1013">
          <cell r="B1013" t="str">
            <v>2780310E</v>
          </cell>
          <cell r="C1013">
            <v>36</v>
          </cell>
        </row>
        <row r="1014">
          <cell r="B1014">
            <v>27805000</v>
          </cell>
          <cell r="C1014">
            <v>58</v>
          </cell>
        </row>
        <row r="1015">
          <cell r="B1015" t="str">
            <v>27805001</v>
          </cell>
          <cell r="C1015">
            <v>58</v>
          </cell>
        </row>
        <row r="1016">
          <cell r="B1016">
            <v>27841000</v>
          </cell>
          <cell r="C1016">
            <v>187.5</v>
          </cell>
        </row>
        <row r="1017">
          <cell r="B1017">
            <v>27845000</v>
          </cell>
          <cell r="C1017">
            <v>7</v>
          </cell>
        </row>
        <row r="1018">
          <cell r="B1018">
            <v>27861000</v>
          </cell>
          <cell r="C1018">
            <v>1669</v>
          </cell>
        </row>
        <row r="1019">
          <cell r="B1019">
            <v>27863000</v>
          </cell>
          <cell r="C1019">
            <v>641</v>
          </cell>
        </row>
        <row r="1020">
          <cell r="B1020">
            <v>27865000</v>
          </cell>
          <cell r="C1020">
            <v>4554.5</v>
          </cell>
        </row>
        <row r="1021">
          <cell r="B1021">
            <v>27869000</v>
          </cell>
          <cell r="C1021">
            <v>75</v>
          </cell>
        </row>
        <row r="1022">
          <cell r="B1022" t="str">
            <v>27869001</v>
          </cell>
          <cell r="C1022">
            <v>75</v>
          </cell>
        </row>
        <row r="1023">
          <cell r="B1023">
            <v>27888000</v>
          </cell>
          <cell r="C1023">
            <v>109</v>
          </cell>
        </row>
        <row r="1024">
          <cell r="B1024">
            <v>27889000</v>
          </cell>
          <cell r="C1024">
            <v>169</v>
          </cell>
        </row>
        <row r="1025">
          <cell r="B1025">
            <v>27890000</v>
          </cell>
          <cell r="C1025">
            <v>295</v>
          </cell>
        </row>
        <row r="1026">
          <cell r="B1026">
            <v>27891000</v>
          </cell>
          <cell r="C1026">
            <v>269</v>
          </cell>
        </row>
        <row r="1027">
          <cell r="B1027">
            <v>27892000</v>
          </cell>
          <cell r="C1027">
            <v>159</v>
          </cell>
        </row>
        <row r="1028">
          <cell r="B1028">
            <v>27911000</v>
          </cell>
          <cell r="C1028">
            <v>799</v>
          </cell>
        </row>
        <row r="1029">
          <cell r="B1029">
            <v>27922000</v>
          </cell>
          <cell r="C1029">
            <v>538.5</v>
          </cell>
        </row>
        <row r="1030">
          <cell r="B1030">
            <v>27922001</v>
          </cell>
          <cell r="C1030">
            <v>485</v>
          </cell>
        </row>
        <row r="1031">
          <cell r="B1031">
            <v>27923000</v>
          </cell>
          <cell r="C1031">
            <v>17</v>
          </cell>
        </row>
        <row r="1032">
          <cell r="B1032" t="str">
            <v>27923001</v>
          </cell>
          <cell r="C1032">
            <v>17</v>
          </cell>
        </row>
        <row r="1033">
          <cell r="B1033">
            <v>27924000</v>
          </cell>
          <cell r="C1033">
            <v>45</v>
          </cell>
        </row>
        <row r="1034">
          <cell r="B1034" t="str">
            <v>27924001</v>
          </cell>
          <cell r="C1034">
            <v>45</v>
          </cell>
        </row>
        <row r="1035">
          <cell r="B1035">
            <v>27934000</v>
          </cell>
          <cell r="C1035">
            <v>3394.5</v>
          </cell>
        </row>
        <row r="1036">
          <cell r="B1036">
            <v>27938001</v>
          </cell>
          <cell r="C1036">
            <v>2805</v>
          </cell>
        </row>
        <row r="1037">
          <cell r="B1037">
            <v>27939001</v>
          </cell>
          <cell r="C1037">
            <v>2897.5</v>
          </cell>
        </row>
        <row r="1038">
          <cell r="B1038">
            <v>27964000</v>
          </cell>
          <cell r="C1038">
            <v>679</v>
          </cell>
        </row>
        <row r="1039">
          <cell r="B1039">
            <v>27966000</v>
          </cell>
          <cell r="C1039">
            <v>1132</v>
          </cell>
        </row>
        <row r="1040">
          <cell r="B1040">
            <v>27967000</v>
          </cell>
          <cell r="C1040">
            <v>999</v>
          </cell>
        </row>
        <row r="1041">
          <cell r="B1041">
            <v>27968000</v>
          </cell>
          <cell r="C1041">
            <v>1149</v>
          </cell>
        </row>
        <row r="1042">
          <cell r="B1042">
            <v>27969000</v>
          </cell>
          <cell r="C1042">
            <v>75</v>
          </cell>
        </row>
        <row r="1043">
          <cell r="B1043" t="str">
            <v>27969IG0</v>
          </cell>
          <cell r="C1043">
            <v>77</v>
          </cell>
        </row>
        <row r="1044">
          <cell r="B1044">
            <v>27970000</v>
          </cell>
          <cell r="C1044">
            <v>104</v>
          </cell>
        </row>
        <row r="1045">
          <cell r="B1045" t="str">
            <v>27970IG0</v>
          </cell>
          <cell r="C1045">
            <v>132.5</v>
          </cell>
        </row>
        <row r="1046">
          <cell r="B1046">
            <v>27974000</v>
          </cell>
          <cell r="C1046">
            <v>410.5</v>
          </cell>
        </row>
        <row r="1047">
          <cell r="B1047" t="str">
            <v>27974IG0</v>
          </cell>
          <cell r="C1047">
            <v>593</v>
          </cell>
        </row>
        <row r="1048">
          <cell r="B1048">
            <v>27976000</v>
          </cell>
          <cell r="C1048">
            <v>410.5</v>
          </cell>
        </row>
        <row r="1049">
          <cell r="B1049">
            <v>27978000</v>
          </cell>
          <cell r="C1049">
            <v>72</v>
          </cell>
        </row>
        <row r="1050">
          <cell r="B1050" t="str">
            <v>27978IG0</v>
          </cell>
          <cell r="C1050">
            <v>104</v>
          </cell>
        </row>
        <row r="1051">
          <cell r="B1051">
            <v>27982000</v>
          </cell>
          <cell r="C1051">
            <v>102</v>
          </cell>
        </row>
        <row r="1052">
          <cell r="B1052" t="str">
            <v>27982IG0</v>
          </cell>
          <cell r="C1052">
            <v>147</v>
          </cell>
        </row>
        <row r="1053">
          <cell r="B1053">
            <v>27986000</v>
          </cell>
          <cell r="C1053">
            <v>93.5</v>
          </cell>
        </row>
        <row r="1054">
          <cell r="B1054" t="str">
            <v>27986IG0</v>
          </cell>
          <cell r="C1054">
            <v>132</v>
          </cell>
        </row>
        <row r="1055">
          <cell r="B1055">
            <v>27993000</v>
          </cell>
          <cell r="C1055">
            <v>159.5</v>
          </cell>
        </row>
        <row r="1056">
          <cell r="B1056" t="str">
            <v>27993IG0</v>
          </cell>
          <cell r="C1056">
            <v>258.5</v>
          </cell>
        </row>
        <row r="1057">
          <cell r="B1057">
            <v>28002000</v>
          </cell>
          <cell r="C1057">
            <v>174</v>
          </cell>
        </row>
        <row r="1058">
          <cell r="B1058">
            <v>28034000</v>
          </cell>
          <cell r="C1058">
            <v>142</v>
          </cell>
        </row>
        <row r="1059">
          <cell r="B1059">
            <v>28094000</v>
          </cell>
          <cell r="C1059">
            <v>43</v>
          </cell>
        </row>
        <row r="1060">
          <cell r="B1060">
            <v>28112000</v>
          </cell>
          <cell r="C1060">
            <v>45.5</v>
          </cell>
        </row>
        <row r="1061">
          <cell r="B1061">
            <v>28143000</v>
          </cell>
          <cell r="C1061">
            <v>27</v>
          </cell>
        </row>
        <row r="1062">
          <cell r="B1062" t="str">
            <v>28143LS0</v>
          </cell>
          <cell r="C1062">
            <v>53.5</v>
          </cell>
        </row>
        <row r="1063">
          <cell r="B1063">
            <v>28146000</v>
          </cell>
          <cell r="C1063">
            <v>33</v>
          </cell>
        </row>
        <row r="1064">
          <cell r="B1064">
            <v>28150000</v>
          </cell>
          <cell r="C1064">
            <v>15.5</v>
          </cell>
        </row>
        <row r="1065">
          <cell r="B1065" t="str">
            <v>28150001</v>
          </cell>
          <cell r="C1065">
            <v>15.5</v>
          </cell>
        </row>
        <row r="1066">
          <cell r="B1066" t="str">
            <v>28151001</v>
          </cell>
          <cell r="C1066">
            <v>16</v>
          </cell>
        </row>
        <row r="1067">
          <cell r="B1067" t="str">
            <v>28151L00</v>
          </cell>
          <cell r="C1067">
            <v>21.5</v>
          </cell>
        </row>
        <row r="1068">
          <cell r="B1068" t="str">
            <v>28151L01</v>
          </cell>
          <cell r="C1068">
            <v>21.5</v>
          </cell>
        </row>
        <row r="1069">
          <cell r="B1069">
            <v>28154000</v>
          </cell>
          <cell r="C1069">
            <v>17</v>
          </cell>
        </row>
        <row r="1070">
          <cell r="B1070" t="str">
            <v>28154001</v>
          </cell>
          <cell r="C1070">
            <v>17</v>
          </cell>
        </row>
        <row r="1071">
          <cell r="B1071" t="str">
            <v>28155001</v>
          </cell>
          <cell r="C1071">
            <v>23.5</v>
          </cell>
        </row>
        <row r="1072">
          <cell r="B1072">
            <v>28158000</v>
          </cell>
          <cell r="C1072">
            <v>32</v>
          </cell>
        </row>
        <row r="1073">
          <cell r="B1073">
            <v>28286000</v>
          </cell>
          <cell r="C1073">
            <v>91.5</v>
          </cell>
        </row>
        <row r="1074">
          <cell r="B1074">
            <v>28308000</v>
          </cell>
          <cell r="C1074">
            <v>174</v>
          </cell>
        </row>
        <row r="1075">
          <cell r="B1075">
            <v>28347000</v>
          </cell>
          <cell r="C1075">
            <v>394</v>
          </cell>
        </row>
        <row r="1076">
          <cell r="B1076">
            <v>28348000</v>
          </cell>
          <cell r="C1076">
            <v>220</v>
          </cell>
        </row>
        <row r="1077">
          <cell r="B1077">
            <v>28361000</v>
          </cell>
          <cell r="C1077">
            <v>95.5</v>
          </cell>
        </row>
        <row r="1078">
          <cell r="B1078">
            <v>28362000</v>
          </cell>
          <cell r="C1078">
            <v>22</v>
          </cell>
        </row>
        <row r="1079">
          <cell r="B1079" t="str">
            <v>28362A00</v>
          </cell>
          <cell r="C1079">
            <v>63</v>
          </cell>
        </row>
        <row r="1080">
          <cell r="B1080" t="str">
            <v>28362AL0</v>
          </cell>
          <cell r="C1080">
            <v>63</v>
          </cell>
        </row>
        <row r="1081">
          <cell r="B1081" t="str">
            <v>28362BE0</v>
          </cell>
          <cell r="C1081">
            <v>63</v>
          </cell>
        </row>
        <row r="1082">
          <cell r="B1082" t="str">
            <v>28362DA0</v>
          </cell>
          <cell r="C1082">
            <v>63</v>
          </cell>
        </row>
        <row r="1083">
          <cell r="B1083" t="str">
            <v>28362DC0</v>
          </cell>
          <cell r="C1083">
            <v>63</v>
          </cell>
        </row>
        <row r="1084">
          <cell r="B1084" t="str">
            <v>28362DL0</v>
          </cell>
          <cell r="C1084">
            <v>63</v>
          </cell>
        </row>
        <row r="1085">
          <cell r="B1085" t="str">
            <v>28362EN0</v>
          </cell>
          <cell r="C1085">
            <v>63</v>
          </cell>
        </row>
        <row r="1086">
          <cell r="B1086" t="str">
            <v>28362GL0</v>
          </cell>
          <cell r="C1086">
            <v>63</v>
          </cell>
        </row>
        <row r="1087">
          <cell r="B1087" t="str">
            <v>28362GN0</v>
          </cell>
          <cell r="C1087">
            <v>63</v>
          </cell>
        </row>
        <row r="1088">
          <cell r="B1088">
            <v>28364000</v>
          </cell>
          <cell r="C1088">
            <v>25</v>
          </cell>
        </row>
        <row r="1089">
          <cell r="B1089">
            <v>28368000</v>
          </cell>
          <cell r="C1089">
            <v>309</v>
          </cell>
        </row>
        <row r="1090">
          <cell r="B1090" t="str">
            <v>2836800E</v>
          </cell>
          <cell r="C1090">
            <v>358</v>
          </cell>
        </row>
        <row r="1091">
          <cell r="B1091" t="str">
            <v>28368LS0</v>
          </cell>
          <cell r="C1091">
            <v>391</v>
          </cell>
        </row>
        <row r="1092">
          <cell r="B1092">
            <v>28369000</v>
          </cell>
          <cell r="C1092">
            <v>318</v>
          </cell>
        </row>
        <row r="1093">
          <cell r="B1093">
            <v>28384000</v>
          </cell>
          <cell r="C1093">
            <v>153.5</v>
          </cell>
        </row>
        <row r="1094">
          <cell r="B1094">
            <v>28388000</v>
          </cell>
          <cell r="C1094">
            <v>29</v>
          </cell>
        </row>
        <row r="1095">
          <cell r="B1095" t="str">
            <v>28388A00</v>
          </cell>
          <cell r="C1095">
            <v>73</v>
          </cell>
        </row>
        <row r="1096">
          <cell r="B1096" t="str">
            <v>28388AL0</v>
          </cell>
          <cell r="C1096">
            <v>73</v>
          </cell>
        </row>
        <row r="1097">
          <cell r="B1097" t="str">
            <v>28388BE0</v>
          </cell>
          <cell r="C1097">
            <v>73</v>
          </cell>
        </row>
        <row r="1098">
          <cell r="B1098" t="str">
            <v>28388DA0</v>
          </cell>
          <cell r="C1098">
            <v>73</v>
          </cell>
        </row>
        <row r="1099">
          <cell r="B1099" t="str">
            <v>28388DC0</v>
          </cell>
          <cell r="C1099">
            <v>73</v>
          </cell>
        </row>
        <row r="1100">
          <cell r="B1100" t="str">
            <v>28388DL0</v>
          </cell>
          <cell r="C1100">
            <v>73</v>
          </cell>
        </row>
        <row r="1101">
          <cell r="B1101" t="str">
            <v>28388EN0</v>
          </cell>
          <cell r="C1101">
            <v>73</v>
          </cell>
        </row>
        <row r="1102">
          <cell r="B1102" t="str">
            <v>28388GL0</v>
          </cell>
          <cell r="C1102">
            <v>73</v>
          </cell>
        </row>
        <row r="1103">
          <cell r="B1103" t="str">
            <v>28388GN0</v>
          </cell>
          <cell r="C1103">
            <v>73</v>
          </cell>
        </row>
        <row r="1104">
          <cell r="B1104">
            <v>28389000</v>
          </cell>
          <cell r="C1104">
            <v>19.5</v>
          </cell>
        </row>
        <row r="1105">
          <cell r="B1105">
            <v>28404000</v>
          </cell>
          <cell r="C1105">
            <v>11.5</v>
          </cell>
        </row>
        <row r="1106">
          <cell r="B1106">
            <v>28409000</v>
          </cell>
          <cell r="C1106">
            <v>21.5</v>
          </cell>
        </row>
        <row r="1107">
          <cell r="B1107" t="str">
            <v>28409001</v>
          </cell>
          <cell r="C1107">
            <v>21.5</v>
          </cell>
        </row>
        <row r="1108">
          <cell r="B1108">
            <v>28410000</v>
          </cell>
          <cell r="C1108">
            <v>23.5</v>
          </cell>
        </row>
        <row r="1109">
          <cell r="B1109" t="str">
            <v>28410001</v>
          </cell>
          <cell r="C1109">
            <v>23.5</v>
          </cell>
        </row>
        <row r="1110">
          <cell r="B1110">
            <v>28413000</v>
          </cell>
          <cell r="C1110">
            <v>25.5</v>
          </cell>
        </row>
        <row r="1111">
          <cell r="B1111" t="str">
            <v>28413001</v>
          </cell>
          <cell r="C1111">
            <v>25.5</v>
          </cell>
        </row>
        <row r="1112">
          <cell r="B1112">
            <v>28419001</v>
          </cell>
          <cell r="C1112">
            <v>27.5</v>
          </cell>
        </row>
        <row r="1113">
          <cell r="B1113" t="str">
            <v>28419002</v>
          </cell>
          <cell r="C1113">
            <v>27.5</v>
          </cell>
        </row>
        <row r="1114">
          <cell r="B1114">
            <v>28421001</v>
          </cell>
          <cell r="C1114">
            <v>41</v>
          </cell>
        </row>
        <row r="1115">
          <cell r="B1115" t="str">
            <v>28421002</v>
          </cell>
          <cell r="C1115">
            <v>41</v>
          </cell>
        </row>
        <row r="1116">
          <cell r="B1116">
            <v>28429000</v>
          </cell>
          <cell r="C1116">
            <v>36</v>
          </cell>
        </row>
        <row r="1117">
          <cell r="B1117">
            <v>28436001</v>
          </cell>
          <cell r="C1117">
            <v>79</v>
          </cell>
        </row>
        <row r="1118">
          <cell r="B1118" t="str">
            <v>28436002</v>
          </cell>
          <cell r="C1118">
            <v>79</v>
          </cell>
        </row>
        <row r="1119">
          <cell r="B1119">
            <v>28497000</v>
          </cell>
          <cell r="C1119">
            <v>65</v>
          </cell>
        </row>
        <row r="1120">
          <cell r="B1120">
            <v>28537000</v>
          </cell>
          <cell r="C1120">
            <v>59.5</v>
          </cell>
        </row>
        <row r="1121">
          <cell r="B1121">
            <v>28541000</v>
          </cell>
          <cell r="C1121">
            <v>56.5</v>
          </cell>
        </row>
        <row r="1122">
          <cell r="B1122">
            <v>28576000</v>
          </cell>
          <cell r="C1122">
            <v>78</v>
          </cell>
        </row>
        <row r="1123">
          <cell r="B1123">
            <v>28581000</v>
          </cell>
          <cell r="C1123">
            <v>383</v>
          </cell>
        </row>
        <row r="1124">
          <cell r="B1124">
            <v>28587000</v>
          </cell>
          <cell r="C1124">
            <v>163.5</v>
          </cell>
        </row>
        <row r="1125">
          <cell r="B1125">
            <v>28622000</v>
          </cell>
          <cell r="C1125">
            <v>15</v>
          </cell>
        </row>
        <row r="1126">
          <cell r="B1126">
            <v>28623000</v>
          </cell>
          <cell r="C1126">
            <v>31</v>
          </cell>
        </row>
        <row r="1127">
          <cell r="B1127">
            <v>28626000</v>
          </cell>
          <cell r="C1127">
            <v>33</v>
          </cell>
        </row>
        <row r="1128">
          <cell r="B1128">
            <v>28628000</v>
          </cell>
          <cell r="C1128">
            <v>34</v>
          </cell>
        </row>
        <row r="1129">
          <cell r="B1129">
            <v>28631000</v>
          </cell>
          <cell r="C1129">
            <v>28</v>
          </cell>
        </row>
        <row r="1130">
          <cell r="B1130" t="str">
            <v>28635XX0</v>
          </cell>
          <cell r="C1130">
            <v>6</v>
          </cell>
        </row>
        <row r="1131">
          <cell r="B1131">
            <v>28690000</v>
          </cell>
          <cell r="C1131">
            <v>74</v>
          </cell>
        </row>
        <row r="1132">
          <cell r="B1132">
            <v>28703000</v>
          </cell>
          <cell r="C1132">
            <v>114</v>
          </cell>
        </row>
        <row r="1133">
          <cell r="B1133">
            <v>28706000</v>
          </cell>
          <cell r="C1133">
            <v>15</v>
          </cell>
        </row>
        <row r="1134">
          <cell r="B1134">
            <v>28708000</v>
          </cell>
          <cell r="C1134">
            <v>64</v>
          </cell>
        </row>
        <row r="1135">
          <cell r="B1135">
            <v>28724000</v>
          </cell>
          <cell r="C1135">
            <v>42</v>
          </cell>
        </row>
        <row r="1136">
          <cell r="B1136" t="str">
            <v>28724LS0</v>
          </cell>
          <cell r="C1136">
            <v>47</v>
          </cell>
        </row>
        <row r="1137">
          <cell r="B1137">
            <v>28755000</v>
          </cell>
          <cell r="C1137">
            <v>112</v>
          </cell>
        </row>
        <row r="1138">
          <cell r="B1138">
            <v>28756000</v>
          </cell>
          <cell r="C1138">
            <v>132.5</v>
          </cell>
        </row>
        <row r="1139">
          <cell r="B1139">
            <v>28757001</v>
          </cell>
          <cell r="C1139">
            <v>211</v>
          </cell>
        </row>
        <row r="1140">
          <cell r="B1140">
            <v>28758001</v>
          </cell>
          <cell r="C1140">
            <v>227.5</v>
          </cell>
        </row>
        <row r="1141">
          <cell r="B1141">
            <v>28762001</v>
          </cell>
          <cell r="C1141">
            <v>235.5</v>
          </cell>
        </row>
        <row r="1142">
          <cell r="B1142">
            <v>28763001</v>
          </cell>
          <cell r="C1142">
            <v>250</v>
          </cell>
        </row>
        <row r="1143">
          <cell r="B1143">
            <v>28764000</v>
          </cell>
          <cell r="C1143">
            <v>95.5</v>
          </cell>
        </row>
        <row r="1144">
          <cell r="B1144">
            <v>28765000</v>
          </cell>
          <cell r="C1144">
            <v>112</v>
          </cell>
        </row>
        <row r="1145">
          <cell r="B1145">
            <v>28767001</v>
          </cell>
          <cell r="C1145">
            <v>192.5</v>
          </cell>
        </row>
        <row r="1146">
          <cell r="B1146">
            <v>28768001</v>
          </cell>
          <cell r="C1146">
            <v>213</v>
          </cell>
        </row>
        <row r="1147">
          <cell r="B1147">
            <v>28769001</v>
          </cell>
          <cell r="C1147">
            <v>202.5</v>
          </cell>
        </row>
        <row r="1148">
          <cell r="B1148">
            <v>28770001</v>
          </cell>
          <cell r="C1148">
            <v>221</v>
          </cell>
        </row>
        <row r="1149">
          <cell r="B1149">
            <v>28778000</v>
          </cell>
          <cell r="C1149">
            <v>1028</v>
          </cell>
        </row>
        <row r="1150">
          <cell r="B1150">
            <v>28788000</v>
          </cell>
          <cell r="C1150">
            <v>24.5</v>
          </cell>
        </row>
        <row r="1151">
          <cell r="B1151">
            <v>28789001</v>
          </cell>
          <cell r="C1151">
            <v>66</v>
          </cell>
        </row>
        <row r="1152">
          <cell r="B1152" t="str">
            <v>28789002</v>
          </cell>
          <cell r="C1152">
            <v>66</v>
          </cell>
        </row>
        <row r="1153">
          <cell r="B1153">
            <v>28797001</v>
          </cell>
          <cell r="C1153">
            <v>110</v>
          </cell>
        </row>
        <row r="1154">
          <cell r="B1154">
            <v>28817000</v>
          </cell>
          <cell r="C1154">
            <v>8</v>
          </cell>
        </row>
        <row r="1155">
          <cell r="B1155">
            <v>28819001</v>
          </cell>
          <cell r="C1155">
            <v>122.5</v>
          </cell>
        </row>
        <row r="1156">
          <cell r="B1156">
            <v>28856000</v>
          </cell>
          <cell r="C1156">
            <v>28</v>
          </cell>
        </row>
        <row r="1157">
          <cell r="B1157">
            <v>28874000</v>
          </cell>
          <cell r="C1157">
            <v>39</v>
          </cell>
        </row>
        <row r="1158">
          <cell r="B1158">
            <v>28900000</v>
          </cell>
          <cell r="C1158">
            <v>69</v>
          </cell>
        </row>
        <row r="1159">
          <cell r="B1159">
            <v>28910000</v>
          </cell>
          <cell r="C1159">
            <v>51</v>
          </cell>
        </row>
        <row r="1160">
          <cell r="B1160">
            <v>28912000</v>
          </cell>
          <cell r="C1160">
            <v>127</v>
          </cell>
        </row>
        <row r="1161">
          <cell r="B1161">
            <v>28920000</v>
          </cell>
          <cell r="C1161">
            <v>32</v>
          </cell>
        </row>
        <row r="1162">
          <cell r="B1162">
            <v>28946000</v>
          </cell>
          <cell r="C1162">
            <v>36</v>
          </cell>
        </row>
        <row r="1163">
          <cell r="B1163">
            <v>28948000</v>
          </cell>
          <cell r="C1163">
            <v>143</v>
          </cell>
        </row>
        <row r="1164">
          <cell r="B1164">
            <v>28963000</v>
          </cell>
          <cell r="C1164">
            <v>32</v>
          </cell>
        </row>
        <row r="1165">
          <cell r="B1165">
            <v>28982000</v>
          </cell>
          <cell r="C1165">
            <v>143</v>
          </cell>
        </row>
        <row r="1166">
          <cell r="B1166">
            <v>28988000</v>
          </cell>
          <cell r="C1166">
            <v>45.5</v>
          </cell>
        </row>
        <row r="1167">
          <cell r="B1167">
            <v>28990000</v>
          </cell>
          <cell r="C1167">
            <v>159</v>
          </cell>
        </row>
        <row r="1168">
          <cell r="B1168">
            <v>28991000</v>
          </cell>
          <cell r="C1168">
            <v>139</v>
          </cell>
        </row>
        <row r="1169">
          <cell r="B1169">
            <v>28993000</v>
          </cell>
          <cell r="C1169">
            <v>72</v>
          </cell>
        </row>
        <row r="1170">
          <cell r="B1170">
            <v>28995000</v>
          </cell>
          <cell r="C1170">
            <v>197</v>
          </cell>
        </row>
        <row r="1171">
          <cell r="B1171">
            <v>29007000</v>
          </cell>
          <cell r="C1171">
            <v>147</v>
          </cell>
        </row>
        <row r="1172">
          <cell r="B1172">
            <v>29008000</v>
          </cell>
          <cell r="C1172">
            <v>81.5</v>
          </cell>
        </row>
        <row r="1173">
          <cell r="B1173">
            <v>29009000</v>
          </cell>
          <cell r="C1173">
            <v>48.5</v>
          </cell>
        </row>
        <row r="1174">
          <cell r="B1174">
            <v>29025000</v>
          </cell>
          <cell r="C1174">
            <v>261.5</v>
          </cell>
        </row>
        <row r="1175">
          <cell r="B1175">
            <v>29032000</v>
          </cell>
          <cell r="C1175">
            <v>29</v>
          </cell>
        </row>
        <row r="1176">
          <cell r="B1176">
            <v>29033000</v>
          </cell>
          <cell r="C1176">
            <v>231</v>
          </cell>
        </row>
        <row r="1177">
          <cell r="B1177">
            <v>29037000</v>
          </cell>
          <cell r="C1177">
            <v>799</v>
          </cell>
        </row>
        <row r="1178">
          <cell r="B1178">
            <v>29069000</v>
          </cell>
          <cell r="C1178">
            <v>137</v>
          </cell>
        </row>
        <row r="1179">
          <cell r="B1179">
            <v>29072000</v>
          </cell>
          <cell r="C1179">
            <v>307.5</v>
          </cell>
        </row>
        <row r="1180">
          <cell r="B1180">
            <v>29073000</v>
          </cell>
          <cell r="C1180">
            <v>297.5</v>
          </cell>
        </row>
        <row r="1181">
          <cell r="B1181">
            <v>29074000</v>
          </cell>
          <cell r="C1181">
            <v>390</v>
          </cell>
        </row>
        <row r="1182">
          <cell r="B1182">
            <v>29094000</v>
          </cell>
          <cell r="C1182">
            <v>225</v>
          </cell>
        </row>
        <row r="1183">
          <cell r="B1183">
            <v>29097003</v>
          </cell>
          <cell r="C1183">
            <v>205</v>
          </cell>
        </row>
        <row r="1184">
          <cell r="B1184" t="str">
            <v>29097LS3</v>
          </cell>
          <cell r="C1184">
            <v>270</v>
          </cell>
        </row>
        <row r="1185">
          <cell r="B1185">
            <v>29098003</v>
          </cell>
          <cell r="C1185">
            <v>122</v>
          </cell>
        </row>
        <row r="1186">
          <cell r="B1186" t="str">
            <v>29098LS3</v>
          </cell>
          <cell r="C1186">
            <v>162</v>
          </cell>
        </row>
        <row r="1187">
          <cell r="B1187">
            <v>29099003</v>
          </cell>
          <cell r="C1187">
            <v>132</v>
          </cell>
        </row>
        <row r="1188">
          <cell r="B1188" t="str">
            <v>29099LS3</v>
          </cell>
          <cell r="C1188">
            <v>172</v>
          </cell>
        </row>
        <row r="1189">
          <cell r="B1189">
            <v>29118000</v>
          </cell>
          <cell r="C1189">
            <v>472</v>
          </cell>
        </row>
        <row r="1190">
          <cell r="B1190">
            <v>29119000</v>
          </cell>
          <cell r="C1190">
            <v>512</v>
          </cell>
        </row>
        <row r="1191">
          <cell r="B1191">
            <v>29120000</v>
          </cell>
          <cell r="C1191">
            <v>612</v>
          </cell>
        </row>
        <row r="1192">
          <cell r="B1192">
            <v>29121000</v>
          </cell>
          <cell r="C1192">
            <v>555</v>
          </cell>
        </row>
        <row r="1193">
          <cell r="B1193">
            <v>29122000</v>
          </cell>
          <cell r="C1193">
            <v>339</v>
          </cell>
        </row>
        <row r="1194">
          <cell r="B1194">
            <v>29123000</v>
          </cell>
          <cell r="C1194">
            <v>472</v>
          </cell>
        </row>
        <row r="1195">
          <cell r="B1195">
            <v>29124000</v>
          </cell>
          <cell r="C1195">
            <v>512</v>
          </cell>
        </row>
        <row r="1196">
          <cell r="B1196">
            <v>29125000</v>
          </cell>
          <cell r="C1196">
            <v>612</v>
          </cell>
        </row>
        <row r="1197">
          <cell r="B1197">
            <v>29126000</v>
          </cell>
          <cell r="C1197">
            <v>555</v>
          </cell>
        </row>
        <row r="1198">
          <cell r="B1198">
            <v>29127000</v>
          </cell>
          <cell r="C1198">
            <v>339</v>
          </cell>
        </row>
        <row r="1199">
          <cell r="B1199">
            <v>29144000</v>
          </cell>
          <cell r="C1199">
            <v>406</v>
          </cell>
        </row>
        <row r="1200">
          <cell r="B1200">
            <v>29145000</v>
          </cell>
          <cell r="C1200">
            <v>448</v>
          </cell>
        </row>
        <row r="1201">
          <cell r="B1201">
            <v>29146000</v>
          </cell>
          <cell r="C1201">
            <v>490</v>
          </cell>
        </row>
        <row r="1202">
          <cell r="B1202">
            <v>29147000</v>
          </cell>
          <cell r="C1202">
            <v>406</v>
          </cell>
        </row>
        <row r="1203">
          <cell r="B1203">
            <v>29148000</v>
          </cell>
          <cell r="C1203">
            <v>448</v>
          </cell>
        </row>
        <row r="1204">
          <cell r="B1204">
            <v>29149000</v>
          </cell>
          <cell r="C1204">
            <v>490</v>
          </cell>
        </row>
        <row r="1205">
          <cell r="B1205" t="str">
            <v>29150LS0</v>
          </cell>
          <cell r="C1205">
            <v>609</v>
          </cell>
        </row>
        <row r="1206">
          <cell r="B1206" t="str">
            <v>29151LS0</v>
          </cell>
          <cell r="C1206">
            <v>650</v>
          </cell>
        </row>
        <row r="1207">
          <cell r="B1207" t="str">
            <v>29152LS0</v>
          </cell>
          <cell r="C1207">
            <v>429</v>
          </cell>
        </row>
        <row r="1208">
          <cell r="B1208" t="str">
            <v>29153LS0</v>
          </cell>
          <cell r="C1208">
            <v>609</v>
          </cell>
        </row>
        <row r="1209">
          <cell r="B1209" t="str">
            <v>29156LS0</v>
          </cell>
          <cell r="C1209">
            <v>650</v>
          </cell>
        </row>
        <row r="1210">
          <cell r="B1210" t="str">
            <v>29157LS0</v>
          </cell>
          <cell r="C1210">
            <v>693</v>
          </cell>
        </row>
        <row r="1211">
          <cell r="B1211" t="str">
            <v>29158LS0</v>
          </cell>
          <cell r="C1211">
            <v>429</v>
          </cell>
        </row>
        <row r="1212">
          <cell r="B1212">
            <v>29706000</v>
          </cell>
          <cell r="C1212">
            <v>155</v>
          </cell>
        </row>
        <row r="1213">
          <cell r="B1213">
            <v>29707000</v>
          </cell>
          <cell r="C1213">
            <v>168</v>
          </cell>
        </row>
        <row r="1214">
          <cell r="B1214">
            <v>29708000</v>
          </cell>
          <cell r="C1214">
            <v>170</v>
          </cell>
        </row>
        <row r="1215">
          <cell r="B1215">
            <v>29736000</v>
          </cell>
          <cell r="C1215">
            <v>71</v>
          </cell>
        </row>
        <row r="1216">
          <cell r="B1216">
            <v>29800000</v>
          </cell>
          <cell r="C1216">
            <v>19</v>
          </cell>
        </row>
        <row r="1217">
          <cell r="B1217">
            <v>29802000</v>
          </cell>
          <cell r="C1217">
            <v>33</v>
          </cell>
        </row>
        <row r="1218">
          <cell r="B1218">
            <v>29805000</v>
          </cell>
          <cell r="C1218">
            <v>41</v>
          </cell>
        </row>
        <row r="1219">
          <cell r="B1219">
            <v>29811000</v>
          </cell>
          <cell r="C1219">
            <v>30</v>
          </cell>
        </row>
        <row r="1220">
          <cell r="B1220">
            <v>29813000</v>
          </cell>
          <cell r="C1220">
            <v>43</v>
          </cell>
        </row>
        <row r="1221">
          <cell r="B1221" t="str">
            <v>29904LS0</v>
          </cell>
          <cell r="C1221">
            <v>693</v>
          </cell>
        </row>
        <row r="1222">
          <cell r="B1222">
            <v>30031000</v>
          </cell>
          <cell r="C1222">
            <v>1499</v>
          </cell>
        </row>
        <row r="1223">
          <cell r="B1223" t="str">
            <v>30031DC0</v>
          </cell>
          <cell r="C1223">
            <v>1554</v>
          </cell>
        </row>
        <row r="1224">
          <cell r="B1224">
            <v>30079001</v>
          </cell>
          <cell r="C1224">
            <v>999</v>
          </cell>
        </row>
        <row r="1225">
          <cell r="B1225" t="str">
            <v>30079DC1</v>
          </cell>
          <cell r="C1225">
            <v>1149</v>
          </cell>
        </row>
        <row r="1226">
          <cell r="B1226">
            <v>30080000</v>
          </cell>
          <cell r="C1226">
            <v>1353</v>
          </cell>
        </row>
        <row r="1227">
          <cell r="B1227">
            <v>30080001</v>
          </cell>
          <cell r="C1227">
            <v>929</v>
          </cell>
        </row>
        <row r="1228">
          <cell r="B1228" t="str">
            <v>30080DC0</v>
          </cell>
          <cell r="C1228">
            <v>1419</v>
          </cell>
        </row>
        <row r="1229">
          <cell r="B1229">
            <v>30083000</v>
          </cell>
          <cell r="C1229">
            <v>1107</v>
          </cell>
        </row>
        <row r="1230">
          <cell r="B1230" t="str">
            <v>30083DC0</v>
          </cell>
          <cell r="C1230">
            <v>1207</v>
          </cell>
        </row>
        <row r="1231">
          <cell r="B1231">
            <v>30083001</v>
          </cell>
          <cell r="C1231">
            <v>899</v>
          </cell>
        </row>
        <row r="1232">
          <cell r="B1232" t="str">
            <v>30083DC1</v>
          </cell>
          <cell r="C1232">
            <v>1049</v>
          </cell>
        </row>
        <row r="1233">
          <cell r="B1233">
            <v>30085000</v>
          </cell>
          <cell r="C1233">
            <v>1028</v>
          </cell>
        </row>
        <row r="1234">
          <cell r="B1234">
            <v>30085001</v>
          </cell>
          <cell r="C1234">
            <v>829</v>
          </cell>
        </row>
        <row r="1235">
          <cell r="B1235" t="str">
            <v>30085DC0</v>
          </cell>
          <cell r="C1235">
            <v>1122.5</v>
          </cell>
        </row>
        <row r="1236">
          <cell r="B1236">
            <v>30098001</v>
          </cell>
          <cell r="C1236">
            <v>42</v>
          </cell>
        </row>
        <row r="1237">
          <cell r="B1237">
            <v>30144000</v>
          </cell>
          <cell r="C1237">
            <v>1419</v>
          </cell>
        </row>
        <row r="1238">
          <cell r="B1238" t="str">
            <v>30144DC0</v>
          </cell>
          <cell r="C1238">
            <v>1496</v>
          </cell>
        </row>
        <row r="1239">
          <cell r="B1239">
            <v>30145000</v>
          </cell>
          <cell r="C1239">
            <v>1104</v>
          </cell>
        </row>
        <row r="1240">
          <cell r="B1240" t="str">
            <v>30145DC0</v>
          </cell>
          <cell r="C1240">
            <v>1207</v>
          </cell>
        </row>
        <row r="1241">
          <cell r="B1241">
            <v>30147000</v>
          </cell>
          <cell r="C1241">
            <v>1028</v>
          </cell>
        </row>
        <row r="1242">
          <cell r="B1242" t="str">
            <v>30147DC0</v>
          </cell>
          <cell r="C1242">
            <v>1122.5</v>
          </cell>
        </row>
        <row r="1243">
          <cell r="B1243">
            <v>30193000</v>
          </cell>
          <cell r="C1243">
            <v>119</v>
          </cell>
        </row>
        <row r="1244">
          <cell r="B1244" t="str">
            <v>30193DC0</v>
          </cell>
          <cell r="C1244">
            <v>159</v>
          </cell>
        </row>
        <row r="1245">
          <cell r="B1245">
            <v>30194000</v>
          </cell>
          <cell r="C1245">
            <v>139</v>
          </cell>
        </row>
        <row r="1246">
          <cell r="B1246">
            <v>30208000</v>
          </cell>
          <cell r="C1246">
            <v>236</v>
          </cell>
        </row>
        <row r="1247">
          <cell r="B1247">
            <v>30215001</v>
          </cell>
          <cell r="C1247">
            <v>349</v>
          </cell>
        </row>
        <row r="1248">
          <cell r="B1248" t="str">
            <v>30215DC1</v>
          </cell>
          <cell r="C1248">
            <v>349</v>
          </cell>
        </row>
        <row r="1249">
          <cell r="B1249">
            <v>30219001</v>
          </cell>
          <cell r="C1249">
            <v>811</v>
          </cell>
        </row>
        <row r="1250">
          <cell r="B1250" t="str">
            <v>30219DC1</v>
          </cell>
          <cell r="C1250">
            <v>1015</v>
          </cell>
        </row>
        <row r="1251">
          <cell r="B1251">
            <v>30221002</v>
          </cell>
          <cell r="C1251">
            <v>144</v>
          </cell>
        </row>
        <row r="1252">
          <cell r="B1252">
            <v>30269000</v>
          </cell>
          <cell r="C1252">
            <v>288</v>
          </cell>
        </row>
        <row r="1253">
          <cell r="B1253" t="str">
            <v>30269DC0</v>
          </cell>
          <cell r="C1253">
            <v>385</v>
          </cell>
        </row>
        <row r="1254">
          <cell r="B1254" t="str">
            <v>30269A00</v>
          </cell>
          <cell r="C1254">
            <v>385</v>
          </cell>
        </row>
        <row r="1255">
          <cell r="B1255" t="str">
            <v>30269AL0</v>
          </cell>
          <cell r="C1255">
            <v>385</v>
          </cell>
        </row>
        <row r="1256">
          <cell r="B1256" t="str">
            <v>30269BE0</v>
          </cell>
          <cell r="C1256">
            <v>385</v>
          </cell>
        </row>
        <row r="1257">
          <cell r="B1257" t="str">
            <v>30269DA0</v>
          </cell>
          <cell r="C1257">
            <v>385</v>
          </cell>
        </row>
        <row r="1258">
          <cell r="B1258" t="str">
            <v>30269DL0</v>
          </cell>
          <cell r="C1258">
            <v>385</v>
          </cell>
        </row>
        <row r="1259">
          <cell r="B1259" t="str">
            <v>30269EN0</v>
          </cell>
          <cell r="C1259">
            <v>385</v>
          </cell>
        </row>
        <row r="1260">
          <cell r="B1260" t="str">
            <v>30269GL0</v>
          </cell>
          <cell r="C1260">
            <v>385</v>
          </cell>
        </row>
        <row r="1261">
          <cell r="B1261" t="str">
            <v>30269GN0</v>
          </cell>
          <cell r="C1261">
            <v>385</v>
          </cell>
        </row>
        <row r="1262">
          <cell r="B1262">
            <v>30270000</v>
          </cell>
          <cell r="C1262">
            <v>356</v>
          </cell>
        </row>
        <row r="1263">
          <cell r="B1263" t="str">
            <v>30270DC0</v>
          </cell>
          <cell r="C1263">
            <v>464</v>
          </cell>
        </row>
        <row r="1264">
          <cell r="B1264" t="str">
            <v>30270A00</v>
          </cell>
          <cell r="C1264">
            <v>464</v>
          </cell>
        </row>
        <row r="1265">
          <cell r="B1265" t="str">
            <v>30270AL0</v>
          </cell>
          <cell r="C1265">
            <v>464</v>
          </cell>
        </row>
        <row r="1266">
          <cell r="B1266" t="str">
            <v>30270BE0</v>
          </cell>
          <cell r="C1266">
            <v>464</v>
          </cell>
        </row>
        <row r="1267">
          <cell r="B1267" t="str">
            <v>30270DA0</v>
          </cell>
          <cell r="C1267">
            <v>464</v>
          </cell>
        </row>
        <row r="1268">
          <cell r="B1268" t="str">
            <v>30270DL0</v>
          </cell>
          <cell r="C1268">
            <v>464</v>
          </cell>
        </row>
        <row r="1269">
          <cell r="B1269" t="str">
            <v>30270EN0</v>
          </cell>
          <cell r="C1269">
            <v>464</v>
          </cell>
        </row>
        <row r="1270">
          <cell r="B1270" t="str">
            <v>30270GL0</v>
          </cell>
          <cell r="C1270">
            <v>464</v>
          </cell>
        </row>
        <row r="1271">
          <cell r="B1271" t="str">
            <v>30270GN0</v>
          </cell>
          <cell r="C1271">
            <v>464</v>
          </cell>
        </row>
        <row r="1272">
          <cell r="B1272">
            <v>30273001</v>
          </cell>
          <cell r="C1272">
            <v>245</v>
          </cell>
        </row>
        <row r="1273">
          <cell r="B1273" t="str">
            <v>30273DC1</v>
          </cell>
          <cell r="C1273">
            <v>301</v>
          </cell>
        </row>
        <row r="1274">
          <cell r="B1274">
            <v>30274000</v>
          </cell>
          <cell r="C1274">
            <v>299</v>
          </cell>
        </row>
        <row r="1275">
          <cell r="B1275" t="str">
            <v>30274DC0</v>
          </cell>
          <cell r="C1275">
            <v>391</v>
          </cell>
        </row>
        <row r="1276">
          <cell r="B1276">
            <v>30294000</v>
          </cell>
          <cell r="C1276">
            <v>469</v>
          </cell>
        </row>
        <row r="1277">
          <cell r="B1277" t="str">
            <v>30294DC0</v>
          </cell>
          <cell r="C1277">
            <v>599</v>
          </cell>
        </row>
        <row r="1278">
          <cell r="B1278">
            <v>30305000</v>
          </cell>
          <cell r="C1278">
            <v>155</v>
          </cell>
        </row>
        <row r="1279">
          <cell r="B1279" t="str">
            <v>30305DC0</v>
          </cell>
          <cell r="C1279">
            <v>199</v>
          </cell>
        </row>
        <row r="1280">
          <cell r="B1280">
            <v>30309000</v>
          </cell>
          <cell r="C1280">
            <v>339</v>
          </cell>
        </row>
        <row r="1281">
          <cell r="B1281">
            <v>30311000</v>
          </cell>
          <cell r="C1281">
            <v>669</v>
          </cell>
        </row>
        <row r="1282">
          <cell r="B1282" t="str">
            <v>30311DC0</v>
          </cell>
          <cell r="C1282">
            <v>769</v>
          </cell>
        </row>
        <row r="1283">
          <cell r="B1283">
            <v>30312000</v>
          </cell>
          <cell r="C1283">
            <v>899</v>
          </cell>
        </row>
        <row r="1284">
          <cell r="B1284" t="str">
            <v>30312DC0</v>
          </cell>
          <cell r="C1284">
            <v>1099</v>
          </cell>
        </row>
        <row r="1285">
          <cell r="B1285" t="str">
            <v>30321DG0</v>
          </cell>
          <cell r="C1285">
            <v>65</v>
          </cell>
        </row>
        <row r="1286">
          <cell r="B1286" t="str">
            <v>30321DP0</v>
          </cell>
          <cell r="C1286">
            <v>65</v>
          </cell>
        </row>
        <row r="1287">
          <cell r="B1287" t="str">
            <v>30321DU0</v>
          </cell>
          <cell r="C1287">
            <v>65</v>
          </cell>
        </row>
        <row r="1288">
          <cell r="B1288" t="str">
            <v>30321GE0</v>
          </cell>
          <cell r="C1288">
            <v>65</v>
          </cell>
        </row>
        <row r="1289">
          <cell r="B1289" t="str">
            <v>30321HG0</v>
          </cell>
          <cell r="C1289">
            <v>65</v>
          </cell>
        </row>
        <row r="1290">
          <cell r="B1290" t="str">
            <v>30321MW0</v>
          </cell>
          <cell r="C1290">
            <v>65</v>
          </cell>
        </row>
        <row r="1291">
          <cell r="B1291" t="str">
            <v>30321TY0</v>
          </cell>
          <cell r="C1291">
            <v>65</v>
          </cell>
        </row>
        <row r="1292">
          <cell r="B1292" t="str">
            <v>30321XC0</v>
          </cell>
          <cell r="C1292">
            <v>65</v>
          </cell>
        </row>
        <row r="1293">
          <cell r="B1293" t="str">
            <v>30321YF0</v>
          </cell>
          <cell r="C1293">
            <v>65</v>
          </cell>
        </row>
        <row r="1294">
          <cell r="B1294" t="str">
            <v>30321YR0</v>
          </cell>
          <cell r="C1294">
            <v>65</v>
          </cell>
        </row>
        <row r="1295">
          <cell r="B1295">
            <v>30325001</v>
          </cell>
          <cell r="C1295">
            <v>999</v>
          </cell>
        </row>
        <row r="1296">
          <cell r="B1296" t="str">
            <v>30325DC1</v>
          </cell>
          <cell r="C1296">
            <v>1149</v>
          </cell>
        </row>
        <row r="1297">
          <cell r="B1297">
            <v>30327001</v>
          </cell>
          <cell r="C1297">
            <v>899</v>
          </cell>
        </row>
        <row r="1298">
          <cell r="B1298" t="str">
            <v>30327DC1</v>
          </cell>
          <cell r="C1298">
            <v>1049</v>
          </cell>
        </row>
        <row r="1299">
          <cell r="B1299">
            <v>30484001</v>
          </cell>
          <cell r="C1299">
            <v>50</v>
          </cell>
        </row>
        <row r="1300">
          <cell r="B1300">
            <v>30978000</v>
          </cell>
          <cell r="C1300">
            <v>125</v>
          </cell>
        </row>
        <row r="1301">
          <cell r="B1301">
            <v>31122002</v>
          </cell>
          <cell r="C1301">
            <v>299</v>
          </cell>
        </row>
        <row r="1302">
          <cell r="B1302">
            <v>31124002</v>
          </cell>
          <cell r="C1302">
            <v>154</v>
          </cell>
        </row>
        <row r="1303">
          <cell r="B1303">
            <v>31125002</v>
          </cell>
          <cell r="C1303">
            <v>179</v>
          </cell>
        </row>
        <row r="1304">
          <cell r="B1304">
            <v>31126002</v>
          </cell>
          <cell r="C1304">
            <v>203</v>
          </cell>
        </row>
        <row r="1305">
          <cell r="B1305">
            <v>31127002</v>
          </cell>
          <cell r="C1305">
            <v>203</v>
          </cell>
        </row>
        <row r="1306">
          <cell r="B1306">
            <v>31128001</v>
          </cell>
          <cell r="C1306">
            <v>202</v>
          </cell>
        </row>
        <row r="1307">
          <cell r="B1307" t="str">
            <v>31128DC1</v>
          </cell>
          <cell r="C1307">
            <v>239</v>
          </cell>
        </row>
        <row r="1308">
          <cell r="B1308">
            <v>31129001</v>
          </cell>
          <cell r="C1308">
            <v>225</v>
          </cell>
        </row>
        <row r="1309">
          <cell r="B1309" t="str">
            <v>31129DC1</v>
          </cell>
          <cell r="C1309">
            <v>280</v>
          </cell>
        </row>
        <row r="1310">
          <cell r="B1310">
            <v>31159002</v>
          </cell>
          <cell r="C1310">
            <v>284</v>
          </cell>
        </row>
        <row r="1311">
          <cell r="B1311">
            <v>31187001</v>
          </cell>
          <cell r="C1311">
            <v>91.5</v>
          </cell>
        </row>
        <row r="1312">
          <cell r="B1312">
            <v>31191001</v>
          </cell>
          <cell r="C1312">
            <v>94.5</v>
          </cell>
        </row>
        <row r="1313">
          <cell r="B1313">
            <v>31206002</v>
          </cell>
          <cell r="C1313">
            <v>278</v>
          </cell>
        </row>
        <row r="1314">
          <cell r="B1314">
            <v>31213001</v>
          </cell>
          <cell r="C1314">
            <v>313</v>
          </cell>
        </row>
        <row r="1315">
          <cell r="B1315">
            <v>31255000</v>
          </cell>
          <cell r="C1315">
            <v>239</v>
          </cell>
        </row>
        <row r="1316">
          <cell r="B1316" t="str">
            <v>31255DC0</v>
          </cell>
          <cell r="C1316">
            <v>307</v>
          </cell>
        </row>
        <row r="1317">
          <cell r="B1317">
            <v>31299001</v>
          </cell>
          <cell r="C1317">
            <v>527</v>
          </cell>
        </row>
        <row r="1318">
          <cell r="B1318" t="str">
            <v>31299DC1</v>
          </cell>
          <cell r="C1318">
            <v>714</v>
          </cell>
        </row>
        <row r="1319">
          <cell r="B1319">
            <v>31301001</v>
          </cell>
          <cell r="C1319">
            <v>516</v>
          </cell>
        </row>
        <row r="1320">
          <cell r="B1320" t="str">
            <v>31301DC1</v>
          </cell>
          <cell r="C1320">
            <v>555.5</v>
          </cell>
        </row>
        <row r="1321">
          <cell r="B1321">
            <v>31302001</v>
          </cell>
          <cell r="C1321">
            <v>1731.5</v>
          </cell>
        </row>
        <row r="1322">
          <cell r="B1322" t="str">
            <v>31302DC1</v>
          </cell>
          <cell r="C1322">
            <v>1755.5</v>
          </cell>
        </row>
        <row r="1323">
          <cell r="B1323">
            <v>31323001</v>
          </cell>
          <cell r="C1323">
            <v>1902</v>
          </cell>
        </row>
        <row r="1324">
          <cell r="B1324" t="str">
            <v>31323DC1</v>
          </cell>
          <cell r="C1324">
            <v>1928.5</v>
          </cell>
        </row>
        <row r="1325">
          <cell r="B1325">
            <v>31324001</v>
          </cell>
          <cell r="C1325">
            <v>1847</v>
          </cell>
        </row>
        <row r="1326">
          <cell r="B1326" t="str">
            <v>31324DC1</v>
          </cell>
          <cell r="C1326">
            <v>2034</v>
          </cell>
        </row>
        <row r="1327">
          <cell r="B1327">
            <v>31344001</v>
          </cell>
          <cell r="C1327">
            <v>771</v>
          </cell>
        </row>
        <row r="1328">
          <cell r="B1328" t="str">
            <v>31344DC1</v>
          </cell>
          <cell r="C1328">
            <v>880</v>
          </cell>
        </row>
        <row r="1329">
          <cell r="B1329">
            <v>31345002</v>
          </cell>
          <cell r="C1329">
            <v>626</v>
          </cell>
        </row>
        <row r="1330">
          <cell r="B1330" t="str">
            <v>31345DC2</v>
          </cell>
          <cell r="C1330">
            <v>672</v>
          </cell>
        </row>
        <row r="1331">
          <cell r="B1331">
            <v>31346001</v>
          </cell>
          <cell r="C1331">
            <v>1924</v>
          </cell>
        </row>
        <row r="1332">
          <cell r="B1332" t="str">
            <v>31346DC1</v>
          </cell>
          <cell r="C1332">
            <v>2419</v>
          </cell>
        </row>
        <row r="1333">
          <cell r="B1333">
            <v>31347002</v>
          </cell>
          <cell r="C1333">
            <v>1868</v>
          </cell>
        </row>
        <row r="1334">
          <cell r="B1334" t="str">
            <v>31347DC2</v>
          </cell>
          <cell r="C1334">
            <v>1979</v>
          </cell>
        </row>
        <row r="1335">
          <cell r="B1335">
            <v>31358001</v>
          </cell>
          <cell r="C1335">
            <v>599</v>
          </cell>
        </row>
        <row r="1336">
          <cell r="B1336" t="str">
            <v>31358DC1</v>
          </cell>
          <cell r="C1336">
            <v>699</v>
          </cell>
        </row>
        <row r="1337">
          <cell r="B1337">
            <v>31360001</v>
          </cell>
          <cell r="C1337">
            <v>564</v>
          </cell>
        </row>
        <row r="1338">
          <cell r="B1338" t="str">
            <v>31360DC1</v>
          </cell>
          <cell r="C1338">
            <v>679</v>
          </cell>
        </row>
        <row r="1339">
          <cell r="B1339">
            <v>31368000</v>
          </cell>
          <cell r="C1339">
            <v>101</v>
          </cell>
        </row>
        <row r="1340">
          <cell r="B1340">
            <v>31375000</v>
          </cell>
          <cell r="C1340">
            <v>235</v>
          </cell>
        </row>
        <row r="1341">
          <cell r="B1341" t="str">
            <v>31375DC0</v>
          </cell>
          <cell r="C1341">
            <v>328</v>
          </cell>
        </row>
        <row r="1342">
          <cell r="B1342">
            <v>31379000</v>
          </cell>
          <cell r="C1342">
            <v>589</v>
          </cell>
        </row>
        <row r="1343">
          <cell r="B1343" t="str">
            <v>31379DC0</v>
          </cell>
          <cell r="C1343">
            <v>799</v>
          </cell>
        </row>
        <row r="1344">
          <cell r="B1344">
            <v>31381001</v>
          </cell>
          <cell r="C1344">
            <v>1342</v>
          </cell>
        </row>
        <row r="1345">
          <cell r="B1345">
            <v>31391002</v>
          </cell>
          <cell r="C1345">
            <v>143</v>
          </cell>
        </row>
        <row r="1346">
          <cell r="B1346">
            <v>31395000</v>
          </cell>
          <cell r="C1346">
            <v>559</v>
          </cell>
        </row>
        <row r="1347">
          <cell r="B1347" t="str">
            <v>31395DC0</v>
          </cell>
          <cell r="C1347">
            <v>659</v>
          </cell>
        </row>
        <row r="1348">
          <cell r="B1348">
            <v>31454000</v>
          </cell>
          <cell r="C1348">
            <v>1099</v>
          </cell>
        </row>
        <row r="1349">
          <cell r="B1349" t="str">
            <v>31454DC0</v>
          </cell>
          <cell r="C1349">
            <v>1249</v>
          </cell>
        </row>
        <row r="1350">
          <cell r="B1350">
            <v>31455000</v>
          </cell>
          <cell r="C1350">
            <v>1099</v>
          </cell>
        </row>
        <row r="1351">
          <cell r="B1351" t="str">
            <v>31455DC0</v>
          </cell>
          <cell r="C1351">
            <v>1249</v>
          </cell>
        </row>
        <row r="1352">
          <cell r="B1352">
            <v>31456000</v>
          </cell>
          <cell r="C1352">
            <v>1099</v>
          </cell>
        </row>
        <row r="1353">
          <cell r="B1353" t="str">
            <v>31456DC0</v>
          </cell>
          <cell r="C1353">
            <v>1249</v>
          </cell>
        </row>
        <row r="1354">
          <cell r="B1354">
            <v>31481000</v>
          </cell>
          <cell r="C1354">
            <v>219</v>
          </cell>
        </row>
        <row r="1355">
          <cell r="B1355">
            <v>31482002</v>
          </cell>
          <cell r="C1355">
            <v>229</v>
          </cell>
        </row>
        <row r="1356">
          <cell r="B1356">
            <v>31491000</v>
          </cell>
          <cell r="C1356">
            <v>389</v>
          </cell>
        </row>
        <row r="1357">
          <cell r="B1357" t="str">
            <v>31491DC0</v>
          </cell>
          <cell r="C1357">
            <v>519</v>
          </cell>
        </row>
        <row r="1358">
          <cell r="B1358">
            <v>31498000</v>
          </cell>
          <cell r="C1358">
            <v>1049</v>
          </cell>
        </row>
        <row r="1359">
          <cell r="B1359" t="str">
            <v>31498DC0</v>
          </cell>
          <cell r="C1359">
            <v>1199</v>
          </cell>
        </row>
        <row r="1360">
          <cell r="B1360">
            <v>31509002</v>
          </cell>
          <cell r="C1360">
            <v>143</v>
          </cell>
        </row>
        <row r="1361">
          <cell r="B1361">
            <v>31812001</v>
          </cell>
          <cell r="C1361">
            <v>98</v>
          </cell>
        </row>
        <row r="1362">
          <cell r="B1362">
            <v>31831001</v>
          </cell>
          <cell r="C1362">
            <v>87</v>
          </cell>
        </row>
        <row r="1363">
          <cell r="B1363">
            <v>31930001</v>
          </cell>
          <cell r="C1363">
            <v>180</v>
          </cell>
        </row>
        <row r="1364">
          <cell r="B1364">
            <v>32109000</v>
          </cell>
          <cell r="C1364">
            <v>249</v>
          </cell>
        </row>
        <row r="1365">
          <cell r="B1365">
            <v>32109001</v>
          </cell>
          <cell r="C1365">
            <v>196</v>
          </cell>
        </row>
        <row r="1366">
          <cell r="B1366" t="str">
            <v>32109DC1</v>
          </cell>
          <cell r="C1366">
            <v>255</v>
          </cell>
        </row>
        <row r="1367">
          <cell r="B1367">
            <v>32114001</v>
          </cell>
          <cell r="C1367">
            <v>209</v>
          </cell>
        </row>
        <row r="1368">
          <cell r="B1368" t="str">
            <v>32114DC1</v>
          </cell>
          <cell r="C1368">
            <v>273</v>
          </cell>
        </row>
        <row r="1369">
          <cell r="B1369">
            <v>32115000</v>
          </cell>
          <cell r="C1369">
            <v>280</v>
          </cell>
        </row>
        <row r="1370">
          <cell r="B1370">
            <v>32129001</v>
          </cell>
          <cell r="C1370">
            <v>459.5</v>
          </cell>
        </row>
        <row r="1371">
          <cell r="B1371">
            <v>32130001</v>
          </cell>
          <cell r="C1371">
            <v>656.5</v>
          </cell>
        </row>
        <row r="1372">
          <cell r="B1372">
            <v>32134001</v>
          </cell>
          <cell r="C1372">
            <v>513.5</v>
          </cell>
        </row>
        <row r="1373">
          <cell r="B1373">
            <v>32146000</v>
          </cell>
          <cell r="C1373">
            <v>539</v>
          </cell>
        </row>
        <row r="1374">
          <cell r="B1374">
            <v>32147000</v>
          </cell>
          <cell r="C1374">
            <v>399</v>
          </cell>
        </row>
        <row r="1375">
          <cell r="B1375">
            <v>32154002</v>
          </cell>
          <cell r="C1375">
            <v>89</v>
          </cell>
        </row>
        <row r="1376">
          <cell r="B1376">
            <v>32168000</v>
          </cell>
          <cell r="C1376">
            <v>299</v>
          </cell>
        </row>
        <row r="1377">
          <cell r="B1377" t="str">
            <v>32168DC0</v>
          </cell>
          <cell r="C1377">
            <v>391</v>
          </cell>
        </row>
        <row r="1378">
          <cell r="B1378">
            <v>32175000</v>
          </cell>
          <cell r="C1378">
            <v>649</v>
          </cell>
        </row>
        <row r="1379">
          <cell r="B1379" t="str">
            <v>32175DC0</v>
          </cell>
          <cell r="C1379">
            <v>789</v>
          </cell>
        </row>
        <row r="1380">
          <cell r="B1380">
            <v>32176000</v>
          </cell>
          <cell r="C1380">
            <v>730</v>
          </cell>
        </row>
        <row r="1381">
          <cell r="B1381" t="str">
            <v>32176DC0</v>
          </cell>
          <cell r="C1381">
            <v>871</v>
          </cell>
        </row>
        <row r="1382">
          <cell r="B1382">
            <v>32184000</v>
          </cell>
          <cell r="C1382">
            <v>647</v>
          </cell>
        </row>
        <row r="1383">
          <cell r="B1383">
            <v>32193000</v>
          </cell>
          <cell r="C1383">
            <v>441.5</v>
          </cell>
        </row>
        <row r="1384">
          <cell r="B1384">
            <v>32195000</v>
          </cell>
          <cell r="C1384">
            <v>916</v>
          </cell>
        </row>
        <row r="1385">
          <cell r="B1385">
            <v>32196000</v>
          </cell>
          <cell r="C1385">
            <v>1227.5</v>
          </cell>
        </row>
        <row r="1386">
          <cell r="B1386">
            <v>32197000</v>
          </cell>
          <cell r="C1386">
            <v>820</v>
          </cell>
        </row>
        <row r="1387">
          <cell r="B1387" t="str">
            <v>3220410E</v>
          </cell>
          <cell r="C1387">
            <v>140.5</v>
          </cell>
        </row>
        <row r="1388">
          <cell r="B1388" t="str">
            <v>3220610E</v>
          </cell>
          <cell r="C1388">
            <v>128</v>
          </cell>
        </row>
        <row r="1389">
          <cell r="B1389">
            <v>32207001</v>
          </cell>
          <cell r="C1389">
            <v>104.5</v>
          </cell>
        </row>
        <row r="1390">
          <cell r="B1390">
            <v>32208001</v>
          </cell>
          <cell r="C1390">
            <v>129</v>
          </cell>
        </row>
        <row r="1391">
          <cell r="B1391">
            <v>32210001</v>
          </cell>
          <cell r="C1391">
            <v>135</v>
          </cell>
        </row>
        <row r="1392">
          <cell r="B1392">
            <v>32211001</v>
          </cell>
          <cell r="C1392">
            <v>167.5</v>
          </cell>
        </row>
        <row r="1393">
          <cell r="B1393">
            <v>32212001</v>
          </cell>
          <cell r="C1393">
            <v>201</v>
          </cell>
        </row>
        <row r="1394">
          <cell r="B1394">
            <v>32221002</v>
          </cell>
          <cell r="C1394">
            <v>112</v>
          </cell>
        </row>
        <row r="1395">
          <cell r="B1395">
            <v>32222001</v>
          </cell>
          <cell r="C1395">
            <v>2406</v>
          </cell>
        </row>
        <row r="1396">
          <cell r="B1396">
            <v>32224002</v>
          </cell>
          <cell r="C1396">
            <v>143</v>
          </cell>
        </row>
        <row r="1397">
          <cell r="B1397">
            <v>32229002</v>
          </cell>
          <cell r="C1397">
            <v>132</v>
          </cell>
        </row>
        <row r="1398">
          <cell r="B1398" t="str">
            <v>3224010E</v>
          </cell>
          <cell r="C1398">
            <v>124</v>
          </cell>
        </row>
        <row r="1399">
          <cell r="B1399">
            <v>32249000</v>
          </cell>
          <cell r="C1399">
            <v>799</v>
          </cell>
        </row>
        <row r="1400">
          <cell r="B1400">
            <v>32257001</v>
          </cell>
          <cell r="C1400">
            <v>287</v>
          </cell>
        </row>
        <row r="1401">
          <cell r="B1401">
            <v>32257002</v>
          </cell>
          <cell r="C1401">
            <v>290</v>
          </cell>
        </row>
        <row r="1402">
          <cell r="B1402">
            <v>32259002</v>
          </cell>
          <cell r="C1402">
            <v>264</v>
          </cell>
        </row>
        <row r="1403">
          <cell r="B1403">
            <v>32294001</v>
          </cell>
          <cell r="C1403">
            <v>384</v>
          </cell>
        </row>
        <row r="1404">
          <cell r="B1404" t="str">
            <v>32294SD1</v>
          </cell>
          <cell r="C1404">
            <v>577</v>
          </cell>
        </row>
        <row r="1405">
          <cell r="B1405">
            <v>32296000</v>
          </cell>
          <cell r="C1405">
            <v>349</v>
          </cell>
        </row>
        <row r="1406">
          <cell r="B1406" t="str">
            <v>32296SD0</v>
          </cell>
          <cell r="C1406">
            <v>577</v>
          </cell>
        </row>
        <row r="1407">
          <cell r="B1407">
            <v>32321000</v>
          </cell>
          <cell r="C1407">
            <v>299</v>
          </cell>
        </row>
        <row r="1408">
          <cell r="B1408" t="str">
            <v>32321DC0</v>
          </cell>
          <cell r="C1408">
            <v>391</v>
          </cell>
        </row>
        <row r="1409">
          <cell r="B1409">
            <v>32322000</v>
          </cell>
          <cell r="C1409">
            <v>343</v>
          </cell>
        </row>
        <row r="1410">
          <cell r="B1410" t="str">
            <v>32322DC0</v>
          </cell>
          <cell r="C1410">
            <v>434</v>
          </cell>
        </row>
        <row r="1411">
          <cell r="B1411">
            <v>32468003</v>
          </cell>
          <cell r="C1411">
            <v>109</v>
          </cell>
        </row>
        <row r="1412">
          <cell r="B1412" t="str">
            <v>3246820E</v>
          </cell>
          <cell r="C1412">
            <v>118</v>
          </cell>
        </row>
        <row r="1413">
          <cell r="B1413" t="str">
            <v>3246920E</v>
          </cell>
          <cell r="C1413">
            <v>146</v>
          </cell>
        </row>
        <row r="1414">
          <cell r="B1414">
            <v>32482002</v>
          </cell>
          <cell r="C1414">
            <v>139</v>
          </cell>
        </row>
        <row r="1415">
          <cell r="B1415">
            <v>32488000</v>
          </cell>
          <cell r="C1415">
            <v>277</v>
          </cell>
        </row>
        <row r="1416">
          <cell r="B1416" t="str">
            <v>32488DC0</v>
          </cell>
          <cell r="C1416">
            <v>356</v>
          </cell>
        </row>
        <row r="1417">
          <cell r="B1417">
            <v>32553000</v>
          </cell>
          <cell r="C1417">
            <v>363</v>
          </cell>
        </row>
        <row r="1418">
          <cell r="B1418" t="str">
            <v>32553SD0</v>
          </cell>
          <cell r="C1418">
            <v>577</v>
          </cell>
        </row>
        <row r="1419">
          <cell r="B1419">
            <v>32555000</v>
          </cell>
          <cell r="C1419">
            <v>533</v>
          </cell>
        </row>
        <row r="1420">
          <cell r="B1420">
            <v>32612002</v>
          </cell>
          <cell r="C1420">
            <v>199</v>
          </cell>
        </row>
        <row r="1421">
          <cell r="B1421" t="str">
            <v>3261200E</v>
          </cell>
          <cell r="C1421">
            <v>199</v>
          </cell>
        </row>
        <row r="1422">
          <cell r="B1422">
            <v>32618002</v>
          </cell>
          <cell r="C1422">
            <v>279</v>
          </cell>
        </row>
        <row r="1423">
          <cell r="B1423">
            <v>32628001</v>
          </cell>
          <cell r="C1423">
            <v>207</v>
          </cell>
        </row>
        <row r="1424">
          <cell r="B1424" t="str">
            <v>32628A01</v>
          </cell>
          <cell r="C1424">
            <v>295</v>
          </cell>
        </row>
        <row r="1425">
          <cell r="B1425" t="str">
            <v>32628AL1</v>
          </cell>
          <cell r="C1425">
            <v>295</v>
          </cell>
        </row>
        <row r="1426">
          <cell r="B1426" t="str">
            <v>32628BE1</v>
          </cell>
          <cell r="C1426">
            <v>295</v>
          </cell>
        </row>
        <row r="1427">
          <cell r="B1427" t="str">
            <v>32628DA1</v>
          </cell>
          <cell r="C1427">
            <v>295</v>
          </cell>
        </row>
        <row r="1428">
          <cell r="B1428" t="str">
            <v>32628DC1</v>
          </cell>
          <cell r="C1428">
            <v>290</v>
          </cell>
        </row>
        <row r="1429">
          <cell r="B1429" t="str">
            <v>32628DL1</v>
          </cell>
          <cell r="C1429">
            <v>295</v>
          </cell>
        </row>
        <row r="1430">
          <cell r="B1430" t="str">
            <v>32628EN1</v>
          </cell>
          <cell r="C1430">
            <v>295</v>
          </cell>
        </row>
        <row r="1431">
          <cell r="B1431" t="str">
            <v>32628GL1</v>
          </cell>
          <cell r="C1431">
            <v>295</v>
          </cell>
        </row>
        <row r="1432">
          <cell r="B1432" t="str">
            <v>32628GN1</v>
          </cell>
          <cell r="C1432">
            <v>295</v>
          </cell>
        </row>
        <row r="1433">
          <cell r="B1433">
            <v>32629001</v>
          </cell>
          <cell r="C1433">
            <v>188</v>
          </cell>
        </row>
        <row r="1434">
          <cell r="B1434" t="str">
            <v>3263100E</v>
          </cell>
          <cell r="C1434">
            <v>270</v>
          </cell>
        </row>
        <row r="1435">
          <cell r="B1435">
            <v>32632000</v>
          </cell>
          <cell r="C1435">
            <v>240.5</v>
          </cell>
        </row>
        <row r="1436">
          <cell r="B1436">
            <v>32635000</v>
          </cell>
          <cell r="C1436">
            <v>229</v>
          </cell>
        </row>
        <row r="1437">
          <cell r="B1437">
            <v>32636000</v>
          </cell>
          <cell r="C1437">
            <v>249</v>
          </cell>
        </row>
        <row r="1438">
          <cell r="B1438">
            <v>32637000</v>
          </cell>
          <cell r="C1438">
            <v>280</v>
          </cell>
        </row>
        <row r="1439">
          <cell r="B1439">
            <v>32638000</v>
          </cell>
          <cell r="C1439">
            <v>329</v>
          </cell>
        </row>
        <row r="1440">
          <cell r="B1440">
            <v>32639000</v>
          </cell>
          <cell r="C1440">
            <v>399</v>
          </cell>
        </row>
        <row r="1441">
          <cell r="B1441">
            <v>32650001</v>
          </cell>
          <cell r="C1441">
            <v>497</v>
          </cell>
        </row>
        <row r="1442">
          <cell r="B1442">
            <v>32652001</v>
          </cell>
          <cell r="C1442">
            <v>616.5</v>
          </cell>
        </row>
        <row r="1443">
          <cell r="B1443">
            <v>32661001</v>
          </cell>
          <cell r="C1443">
            <v>201</v>
          </cell>
        </row>
        <row r="1444">
          <cell r="B1444" t="str">
            <v>32661DC1</v>
          </cell>
          <cell r="C1444">
            <v>239</v>
          </cell>
        </row>
        <row r="1445">
          <cell r="B1445">
            <v>32662001</v>
          </cell>
          <cell r="C1445">
            <v>199</v>
          </cell>
        </row>
        <row r="1446">
          <cell r="B1446">
            <v>32663001</v>
          </cell>
          <cell r="C1446">
            <v>239</v>
          </cell>
        </row>
        <row r="1447">
          <cell r="B1447" t="str">
            <v>32663DC1</v>
          </cell>
          <cell r="C1447">
            <v>288.5</v>
          </cell>
        </row>
        <row r="1448">
          <cell r="B1448">
            <v>32667001</v>
          </cell>
          <cell r="C1448">
            <v>179</v>
          </cell>
        </row>
        <row r="1449">
          <cell r="B1449">
            <v>32699001</v>
          </cell>
          <cell r="C1449">
            <v>156</v>
          </cell>
        </row>
        <row r="1450">
          <cell r="B1450">
            <v>32700001</v>
          </cell>
          <cell r="C1450">
            <v>179</v>
          </cell>
        </row>
        <row r="1451">
          <cell r="B1451">
            <v>32706000</v>
          </cell>
          <cell r="C1451">
            <v>239</v>
          </cell>
        </row>
        <row r="1452">
          <cell r="B1452">
            <v>32740000</v>
          </cell>
          <cell r="C1452">
            <v>71</v>
          </cell>
        </row>
        <row r="1453">
          <cell r="B1453">
            <v>32743000</v>
          </cell>
          <cell r="C1453">
            <v>91</v>
          </cell>
        </row>
        <row r="1454">
          <cell r="B1454">
            <v>32750000</v>
          </cell>
          <cell r="C1454">
            <v>92</v>
          </cell>
        </row>
        <row r="1455">
          <cell r="B1455">
            <v>32754001</v>
          </cell>
          <cell r="C1455">
            <v>2259</v>
          </cell>
        </row>
        <row r="1456">
          <cell r="B1456">
            <v>32757000</v>
          </cell>
          <cell r="C1456">
            <v>399</v>
          </cell>
        </row>
        <row r="1457">
          <cell r="B1457">
            <v>32762000</v>
          </cell>
          <cell r="C1457">
            <v>109</v>
          </cell>
        </row>
        <row r="1458">
          <cell r="B1458">
            <v>32763000</v>
          </cell>
          <cell r="C1458">
            <v>109</v>
          </cell>
        </row>
        <row r="1459">
          <cell r="B1459">
            <v>32765000</v>
          </cell>
          <cell r="C1459">
            <v>227</v>
          </cell>
        </row>
        <row r="1460">
          <cell r="B1460">
            <v>32767000</v>
          </cell>
          <cell r="C1460">
            <v>249</v>
          </cell>
        </row>
        <row r="1461">
          <cell r="B1461">
            <v>32771000</v>
          </cell>
          <cell r="C1461">
            <v>308</v>
          </cell>
        </row>
        <row r="1462">
          <cell r="B1462">
            <v>32773000</v>
          </cell>
          <cell r="C1462">
            <v>283</v>
          </cell>
        </row>
        <row r="1463">
          <cell r="B1463">
            <v>32774000</v>
          </cell>
          <cell r="C1463">
            <v>306</v>
          </cell>
        </row>
        <row r="1464">
          <cell r="B1464">
            <v>32776000</v>
          </cell>
          <cell r="C1464">
            <v>237</v>
          </cell>
        </row>
        <row r="1465">
          <cell r="B1465">
            <v>32778000</v>
          </cell>
          <cell r="C1465">
            <v>249</v>
          </cell>
        </row>
        <row r="1466">
          <cell r="B1466">
            <v>32779000</v>
          </cell>
          <cell r="C1466">
            <v>259</v>
          </cell>
        </row>
        <row r="1467">
          <cell r="B1467">
            <v>32780000</v>
          </cell>
          <cell r="C1467">
            <v>119</v>
          </cell>
        </row>
        <row r="1468">
          <cell r="B1468">
            <v>32783000</v>
          </cell>
          <cell r="C1468">
            <v>248</v>
          </cell>
        </row>
        <row r="1469">
          <cell r="B1469">
            <v>32786000</v>
          </cell>
          <cell r="C1469">
            <v>139</v>
          </cell>
        </row>
        <row r="1470">
          <cell r="B1470">
            <v>32788000</v>
          </cell>
          <cell r="C1470">
            <v>213</v>
          </cell>
        </row>
        <row r="1471">
          <cell r="B1471">
            <v>32789000</v>
          </cell>
          <cell r="C1471">
            <v>203</v>
          </cell>
        </row>
        <row r="1472">
          <cell r="B1472">
            <v>32790000</v>
          </cell>
          <cell r="C1472">
            <v>274</v>
          </cell>
        </row>
        <row r="1473">
          <cell r="B1473">
            <v>32792000</v>
          </cell>
          <cell r="C1473">
            <v>363</v>
          </cell>
        </row>
        <row r="1474">
          <cell r="B1474">
            <v>32793000</v>
          </cell>
          <cell r="C1474">
            <v>357</v>
          </cell>
        </row>
        <row r="1475">
          <cell r="B1475">
            <v>32795000</v>
          </cell>
          <cell r="C1475">
            <v>323</v>
          </cell>
        </row>
        <row r="1476">
          <cell r="B1476">
            <v>32823000</v>
          </cell>
          <cell r="C1476">
            <v>305</v>
          </cell>
        </row>
        <row r="1477">
          <cell r="B1477">
            <v>32824000</v>
          </cell>
          <cell r="C1477">
            <v>96</v>
          </cell>
        </row>
        <row r="1478">
          <cell r="B1478">
            <v>32825000</v>
          </cell>
          <cell r="C1478">
            <v>101</v>
          </cell>
        </row>
        <row r="1479">
          <cell r="B1479" t="str">
            <v>3282500E</v>
          </cell>
          <cell r="C1479">
            <v>99</v>
          </cell>
        </row>
        <row r="1480">
          <cell r="B1480">
            <v>32826000</v>
          </cell>
          <cell r="C1480">
            <v>930</v>
          </cell>
        </row>
        <row r="1481">
          <cell r="B1481" t="str">
            <v>3282700E</v>
          </cell>
          <cell r="C1481">
            <v>99</v>
          </cell>
        </row>
        <row r="1482">
          <cell r="B1482">
            <v>32831000</v>
          </cell>
          <cell r="C1482">
            <v>119</v>
          </cell>
        </row>
        <row r="1483">
          <cell r="B1483">
            <v>32832000</v>
          </cell>
          <cell r="C1483">
            <v>153.5</v>
          </cell>
        </row>
        <row r="1484">
          <cell r="B1484">
            <v>32833000</v>
          </cell>
          <cell r="C1484">
            <v>133</v>
          </cell>
        </row>
        <row r="1485">
          <cell r="B1485">
            <v>32837000</v>
          </cell>
          <cell r="C1485">
            <v>101</v>
          </cell>
        </row>
        <row r="1486">
          <cell r="B1486">
            <v>32838000</v>
          </cell>
          <cell r="C1486">
            <v>109</v>
          </cell>
        </row>
        <row r="1487">
          <cell r="B1487">
            <v>32839000</v>
          </cell>
          <cell r="C1487">
            <v>99</v>
          </cell>
        </row>
        <row r="1488">
          <cell r="B1488">
            <v>32842000</v>
          </cell>
          <cell r="C1488">
            <v>116</v>
          </cell>
        </row>
        <row r="1489">
          <cell r="B1489">
            <v>32843000</v>
          </cell>
          <cell r="C1489">
            <v>135.5</v>
          </cell>
        </row>
        <row r="1490">
          <cell r="B1490" t="str">
            <v>32843DC0</v>
          </cell>
          <cell r="C1490">
            <v>189</v>
          </cell>
        </row>
        <row r="1491">
          <cell r="B1491">
            <v>32844000</v>
          </cell>
          <cell r="C1491">
            <v>119</v>
          </cell>
        </row>
        <row r="1492">
          <cell r="B1492">
            <v>32846000</v>
          </cell>
          <cell r="C1492">
            <v>803</v>
          </cell>
        </row>
        <row r="1493">
          <cell r="B1493">
            <v>32870000</v>
          </cell>
          <cell r="C1493">
            <v>90</v>
          </cell>
        </row>
        <row r="1494">
          <cell r="B1494">
            <v>32871000</v>
          </cell>
          <cell r="C1494">
            <v>102</v>
          </cell>
        </row>
        <row r="1495">
          <cell r="B1495">
            <v>32881000</v>
          </cell>
          <cell r="C1495">
            <v>66</v>
          </cell>
        </row>
        <row r="1496">
          <cell r="B1496">
            <v>32898001</v>
          </cell>
          <cell r="C1496">
            <v>150</v>
          </cell>
        </row>
        <row r="1497">
          <cell r="B1497">
            <v>32899001</v>
          </cell>
          <cell r="C1497">
            <v>148</v>
          </cell>
        </row>
        <row r="1498">
          <cell r="B1498">
            <v>32901001</v>
          </cell>
          <cell r="C1498">
            <v>279</v>
          </cell>
        </row>
        <row r="1499">
          <cell r="B1499" t="str">
            <v>32901A01</v>
          </cell>
          <cell r="C1499">
            <v>365</v>
          </cell>
        </row>
        <row r="1500">
          <cell r="B1500" t="str">
            <v>32901AL1</v>
          </cell>
          <cell r="C1500">
            <v>365</v>
          </cell>
        </row>
        <row r="1501">
          <cell r="B1501" t="str">
            <v>32901BE1</v>
          </cell>
          <cell r="C1501">
            <v>365</v>
          </cell>
        </row>
        <row r="1502">
          <cell r="B1502" t="str">
            <v>32901DA1</v>
          </cell>
          <cell r="C1502">
            <v>365</v>
          </cell>
        </row>
        <row r="1503">
          <cell r="B1503" t="str">
            <v>32901DC1</v>
          </cell>
          <cell r="C1503">
            <v>360</v>
          </cell>
        </row>
        <row r="1504">
          <cell r="B1504" t="str">
            <v>32901DL1</v>
          </cell>
          <cell r="C1504">
            <v>365</v>
          </cell>
        </row>
        <row r="1505">
          <cell r="B1505" t="str">
            <v>32901EN1</v>
          </cell>
          <cell r="C1505">
            <v>365</v>
          </cell>
        </row>
        <row r="1506">
          <cell r="B1506" t="str">
            <v>32901GL1</v>
          </cell>
          <cell r="C1506">
            <v>365</v>
          </cell>
        </row>
        <row r="1507">
          <cell r="B1507" t="str">
            <v>32901GN1</v>
          </cell>
          <cell r="C1507">
            <v>365</v>
          </cell>
        </row>
        <row r="1508">
          <cell r="B1508">
            <v>32917000</v>
          </cell>
          <cell r="C1508">
            <v>233</v>
          </cell>
        </row>
        <row r="1509">
          <cell r="B1509" t="str">
            <v>32917DC0</v>
          </cell>
          <cell r="C1509">
            <v>328</v>
          </cell>
        </row>
        <row r="1510">
          <cell r="B1510" t="str">
            <v>32917KS0</v>
          </cell>
          <cell r="C1510">
            <v>349</v>
          </cell>
        </row>
        <row r="1511">
          <cell r="B1511">
            <v>32926002</v>
          </cell>
          <cell r="C1511">
            <v>92</v>
          </cell>
        </row>
        <row r="1512">
          <cell r="B1512">
            <v>32929002</v>
          </cell>
          <cell r="C1512">
            <v>92</v>
          </cell>
        </row>
        <row r="1513">
          <cell r="B1513">
            <v>32935001</v>
          </cell>
          <cell r="C1513">
            <v>150</v>
          </cell>
        </row>
        <row r="1514">
          <cell r="B1514" t="str">
            <v>32935A01</v>
          </cell>
          <cell r="C1514">
            <v>224</v>
          </cell>
        </row>
        <row r="1515">
          <cell r="B1515" t="str">
            <v>32935AL1</v>
          </cell>
          <cell r="C1515">
            <v>224</v>
          </cell>
        </row>
        <row r="1516">
          <cell r="B1516" t="str">
            <v>32935BE1</v>
          </cell>
          <cell r="C1516">
            <v>224</v>
          </cell>
        </row>
        <row r="1517">
          <cell r="B1517" t="str">
            <v>32935DA1</v>
          </cell>
          <cell r="C1517">
            <v>224</v>
          </cell>
        </row>
        <row r="1518">
          <cell r="B1518" t="str">
            <v>32935DC1</v>
          </cell>
          <cell r="C1518">
            <v>221</v>
          </cell>
        </row>
        <row r="1519">
          <cell r="B1519" t="str">
            <v>32935DL1</v>
          </cell>
          <cell r="C1519">
            <v>224</v>
          </cell>
        </row>
        <row r="1520">
          <cell r="B1520" t="str">
            <v>32935EN1</v>
          </cell>
          <cell r="C1520">
            <v>224</v>
          </cell>
        </row>
        <row r="1521">
          <cell r="B1521" t="str">
            <v>32935GL1</v>
          </cell>
          <cell r="C1521">
            <v>224</v>
          </cell>
        </row>
        <row r="1522">
          <cell r="B1522" t="str">
            <v>32935GN1</v>
          </cell>
          <cell r="C1522">
            <v>224</v>
          </cell>
        </row>
        <row r="1523">
          <cell r="B1523">
            <v>32941002</v>
          </cell>
          <cell r="C1523">
            <v>257.5</v>
          </cell>
        </row>
        <row r="1524">
          <cell r="B1524">
            <v>32942002</v>
          </cell>
          <cell r="C1524">
            <v>328.5</v>
          </cell>
        </row>
        <row r="1525">
          <cell r="B1525">
            <v>32950000</v>
          </cell>
          <cell r="C1525">
            <v>669</v>
          </cell>
        </row>
        <row r="1526">
          <cell r="B1526" t="str">
            <v>32950DC0</v>
          </cell>
          <cell r="C1526">
            <v>799</v>
          </cell>
        </row>
        <row r="1527">
          <cell r="B1527">
            <v>33155002</v>
          </cell>
          <cell r="C1527">
            <v>264</v>
          </cell>
        </row>
        <row r="1528">
          <cell r="B1528">
            <v>33156002</v>
          </cell>
          <cell r="C1528">
            <v>195</v>
          </cell>
        </row>
        <row r="1529">
          <cell r="B1529">
            <v>33163002</v>
          </cell>
          <cell r="C1529">
            <v>195</v>
          </cell>
        </row>
        <row r="1530">
          <cell r="B1530">
            <v>33177002</v>
          </cell>
          <cell r="C1530">
            <v>214</v>
          </cell>
        </row>
        <row r="1531">
          <cell r="B1531" t="str">
            <v>3317820E</v>
          </cell>
          <cell r="C1531">
            <v>155</v>
          </cell>
        </row>
        <row r="1532">
          <cell r="B1532">
            <v>33188002</v>
          </cell>
          <cell r="C1532">
            <v>83</v>
          </cell>
        </row>
        <row r="1533">
          <cell r="B1533">
            <v>33190002</v>
          </cell>
          <cell r="C1533">
            <v>159</v>
          </cell>
        </row>
        <row r="1534">
          <cell r="B1534" t="str">
            <v>3319020E</v>
          </cell>
          <cell r="C1534">
            <v>165</v>
          </cell>
        </row>
        <row r="1535">
          <cell r="B1535">
            <v>33202002</v>
          </cell>
          <cell r="C1535">
            <v>118</v>
          </cell>
        </row>
        <row r="1536">
          <cell r="B1536" t="str">
            <v>33202DC2</v>
          </cell>
          <cell r="C1536">
            <v>140</v>
          </cell>
        </row>
        <row r="1537">
          <cell r="B1537">
            <v>33241002</v>
          </cell>
          <cell r="C1537">
            <v>205</v>
          </cell>
        </row>
        <row r="1538">
          <cell r="B1538">
            <v>33244002</v>
          </cell>
          <cell r="C1538">
            <v>163</v>
          </cell>
        </row>
        <row r="1539">
          <cell r="B1539">
            <v>33249001</v>
          </cell>
          <cell r="C1539">
            <v>520.5</v>
          </cell>
        </row>
        <row r="1540">
          <cell r="B1540" t="str">
            <v>33249DC1</v>
          </cell>
          <cell r="C1540">
            <v>614</v>
          </cell>
        </row>
        <row r="1541">
          <cell r="B1541">
            <v>33265002</v>
          </cell>
          <cell r="C1541">
            <v>88.5</v>
          </cell>
        </row>
        <row r="1542">
          <cell r="B1542">
            <v>33281002</v>
          </cell>
          <cell r="C1542">
            <v>113</v>
          </cell>
        </row>
        <row r="1543">
          <cell r="B1543" t="str">
            <v>3328120E</v>
          </cell>
          <cell r="C1543">
            <v>107</v>
          </cell>
        </row>
        <row r="1544">
          <cell r="B1544" t="str">
            <v>33281DC2</v>
          </cell>
          <cell r="C1544">
            <v>135</v>
          </cell>
        </row>
        <row r="1545">
          <cell r="B1545">
            <v>33300002</v>
          </cell>
          <cell r="C1545">
            <v>109</v>
          </cell>
        </row>
        <row r="1546">
          <cell r="B1546">
            <v>33302002</v>
          </cell>
          <cell r="C1546">
            <v>140</v>
          </cell>
        </row>
        <row r="1547">
          <cell r="B1547" t="str">
            <v>3330220A</v>
          </cell>
          <cell r="C1547">
            <v>140</v>
          </cell>
        </row>
        <row r="1548">
          <cell r="B1548">
            <v>33312002</v>
          </cell>
          <cell r="C1548">
            <v>336</v>
          </cell>
        </row>
        <row r="1549">
          <cell r="B1549">
            <v>33339000</v>
          </cell>
          <cell r="C1549">
            <v>809</v>
          </cell>
        </row>
        <row r="1550">
          <cell r="B1550">
            <v>33390002</v>
          </cell>
          <cell r="C1550">
            <v>205.5</v>
          </cell>
        </row>
        <row r="1551">
          <cell r="B1551">
            <v>33395002</v>
          </cell>
          <cell r="C1551">
            <v>246.5</v>
          </cell>
        </row>
        <row r="1552">
          <cell r="B1552">
            <v>33547002</v>
          </cell>
          <cell r="C1552">
            <v>329</v>
          </cell>
        </row>
        <row r="1553">
          <cell r="B1553" t="str">
            <v>3355220E</v>
          </cell>
          <cell r="C1553">
            <v>129</v>
          </cell>
        </row>
        <row r="1554">
          <cell r="B1554">
            <v>33553002</v>
          </cell>
          <cell r="C1554">
            <v>259</v>
          </cell>
        </row>
        <row r="1555">
          <cell r="B1555">
            <v>33555002</v>
          </cell>
          <cell r="C1555">
            <v>89</v>
          </cell>
        </row>
        <row r="1556">
          <cell r="B1556">
            <v>33557003</v>
          </cell>
          <cell r="C1556">
            <v>109</v>
          </cell>
        </row>
        <row r="1557">
          <cell r="B1557" t="str">
            <v>3355720E</v>
          </cell>
          <cell r="C1557">
            <v>117</v>
          </cell>
        </row>
        <row r="1558">
          <cell r="B1558">
            <v>33565003</v>
          </cell>
          <cell r="C1558">
            <v>114</v>
          </cell>
        </row>
        <row r="1559">
          <cell r="B1559" t="str">
            <v>33565LS3</v>
          </cell>
          <cell r="C1559">
            <v>149</v>
          </cell>
        </row>
        <row r="1560">
          <cell r="B1560">
            <v>33566002</v>
          </cell>
          <cell r="C1560">
            <v>128.5</v>
          </cell>
        </row>
        <row r="1561">
          <cell r="B1561">
            <v>33569002</v>
          </cell>
          <cell r="C1561">
            <v>159</v>
          </cell>
        </row>
        <row r="1562">
          <cell r="B1562">
            <v>33577002</v>
          </cell>
          <cell r="C1562">
            <v>199</v>
          </cell>
        </row>
        <row r="1563">
          <cell r="B1563">
            <v>33590002</v>
          </cell>
          <cell r="C1563">
            <v>122</v>
          </cell>
        </row>
        <row r="1564">
          <cell r="B1564">
            <v>33590003</v>
          </cell>
          <cell r="C1564">
            <v>122</v>
          </cell>
        </row>
        <row r="1565">
          <cell r="B1565" t="str">
            <v>33590LS3</v>
          </cell>
          <cell r="C1565">
            <v>162</v>
          </cell>
        </row>
        <row r="1566">
          <cell r="B1566">
            <v>33591002</v>
          </cell>
          <cell r="C1566">
            <v>149</v>
          </cell>
        </row>
        <row r="1567">
          <cell r="B1567">
            <v>33591003</v>
          </cell>
          <cell r="C1567">
            <v>155</v>
          </cell>
        </row>
        <row r="1568">
          <cell r="B1568" t="str">
            <v>33591LS3</v>
          </cell>
          <cell r="C1568">
            <v>199</v>
          </cell>
        </row>
        <row r="1569">
          <cell r="B1569">
            <v>33592002</v>
          </cell>
          <cell r="C1569">
            <v>190.5</v>
          </cell>
        </row>
        <row r="1570">
          <cell r="B1570" t="str">
            <v>3359220A</v>
          </cell>
          <cell r="C1570">
            <v>190.5</v>
          </cell>
        </row>
        <row r="1571">
          <cell r="B1571">
            <v>33592003</v>
          </cell>
          <cell r="C1571">
            <v>179</v>
          </cell>
        </row>
        <row r="1572">
          <cell r="B1572" t="str">
            <v>3359230A</v>
          </cell>
          <cell r="C1572">
            <v>179</v>
          </cell>
        </row>
        <row r="1573">
          <cell r="B1573">
            <v>33624001</v>
          </cell>
          <cell r="C1573">
            <v>215</v>
          </cell>
        </row>
        <row r="1574">
          <cell r="B1574" t="str">
            <v>33624A01</v>
          </cell>
          <cell r="C1574">
            <v>285</v>
          </cell>
        </row>
        <row r="1575">
          <cell r="B1575" t="str">
            <v>33624AL1</v>
          </cell>
          <cell r="C1575">
            <v>285</v>
          </cell>
        </row>
        <row r="1576">
          <cell r="B1576" t="str">
            <v>33624BE1</v>
          </cell>
          <cell r="C1576">
            <v>285</v>
          </cell>
        </row>
        <row r="1577">
          <cell r="B1577" t="str">
            <v>33624DA1</v>
          </cell>
          <cell r="C1577">
            <v>285</v>
          </cell>
        </row>
        <row r="1578">
          <cell r="B1578" t="str">
            <v>33624DC1</v>
          </cell>
          <cell r="C1578">
            <v>279</v>
          </cell>
        </row>
        <row r="1579">
          <cell r="B1579" t="str">
            <v>33624DL1</v>
          </cell>
          <cell r="C1579">
            <v>285</v>
          </cell>
        </row>
        <row r="1580">
          <cell r="B1580" t="str">
            <v>33624EN1</v>
          </cell>
          <cell r="C1580">
            <v>285</v>
          </cell>
        </row>
        <row r="1581">
          <cell r="B1581" t="str">
            <v>33624GL1</v>
          </cell>
          <cell r="C1581">
            <v>285</v>
          </cell>
        </row>
        <row r="1582">
          <cell r="B1582" t="str">
            <v>33624GN1</v>
          </cell>
          <cell r="C1582">
            <v>285</v>
          </cell>
        </row>
        <row r="1583">
          <cell r="B1583">
            <v>33628001</v>
          </cell>
          <cell r="C1583">
            <v>266</v>
          </cell>
        </row>
        <row r="1584">
          <cell r="B1584">
            <v>33636001</v>
          </cell>
          <cell r="C1584">
            <v>175</v>
          </cell>
        </row>
        <row r="1585">
          <cell r="B1585" t="str">
            <v>33636A01</v>
          </cell>
          <cell r="C1585">
            <v>239</v>
          </cell>
        </row>
        <row r="1586">
          <cell r="B1586" t="str">
            <v>33636AL1</v>
          </cell>
          <cell r="C1586">
            <v>239</v>
          </cell>
        </row>
        <row r="1587">
          <cell r="B1587" t="str">
            <v>33636BE1</v>
          </cell>
          <cell r="C1587">
            <v>239</v>
          </cell>
        </row>
        <row r="1588">
          <cell r="B1588" t="str">
            <v>33636DA1</v>
          </cell>
          <cell r="C1588">
            <v>239</v>
          </cell>
        </row>
        <row r="1589">
          <cell r="B1589" t="str">
            <v>33636DC1</v>
          </cell>
          <cell r="C1589">
            <v>235</v>
          </cell>
        </row>
        <row r="1590">
          <cell r="B1590" t="str">
            <v>33636DL1</v>
          </cell>
          <cell r="C1590">
            <v>239</v>
          </cell>
        </row>
        <row r="1591">
          <cell r="B1591" t="str">
            <v>33636EN1</v>
          </cell>
          <cell r="C1591">
            <v>239</v>
          </cell>
        </row>
        <row r="1592">
          <cell r="B1592" t="str">
            <v>33636GL1</v>
          </cell>
          <cell r="C1592">
            <v>239</v>
          </cell>
        </row>
        <row r="1593">
          <cell r="B1593" t="str">
            <v>33636GN1</v>
          </cell>
          <cell r="C1593">
            <v>239</v>
          </cell>
        </row>
        <row r="1594">
          <cell r="B1594">
            <v>33769000</v>
          </cell>
          <cell r="C1594">
            <v>234</v>
          </cell>
        </row>
        <row r="1595">
          <cell r="B1595">
            <v>33770001</v>
          </cell>
          <cell r="C1595">
            <v>205</v>
          </cell>
        </row>
        <row r="1596">
          <cell r="B1596">
            <v>33770002</v>
          </cell>
          <cell r="C1596">
            <v>223</v>
          </cell>
        </row>
        <row r="1597">
          <cell r="B1597">
            <v>33771001</v>
          </cell>
          <cell r="C1597">
            <v>274</v>
          </cell>
        </row>
        <row r="1598">
          <cell r="B1598">
            <v>33772001</v>
          </cell>
          <cell r="C1598">
            <v>248</v>
          </cell>
        </row>
        <row r="1599">
          <cell r="B1599">
            <v>33782000</v>
          </cell>
          <cell r="C1599">
            <v>476.5</v>
          </cell>
        </row>
        <row r="1600">
          <cell r="B1600">
            <v>33786000</v>
          </cell>
          <cell r="C1600">
            <v>433</v>
          </cell>
        </row>
        <row r="1601">
          <cell r="B1601">
            <v>33848000</v>
          </cell>
          <cell r="C1601">
            <v>255</v>
          </cell>
        </row>
        <row r="1602">
          <cell r="B1602">
            <v>33848001</v>
          </cell>
          <cell r="C1602">
            <v>229</v>
          </cell>
        </row>
        <row r="1603">
          <cell r="B1603" t="str">
            <v>33848DC1</v>
          </cell>
          <cell r="C1603">
            <v>298</v>
          </cell>
        </row>
        <row r="1604">
          <cell r="B1604">
            <v>33849000</v>
          </cell>
          <cell r="C1604">
            <v>299</v>
          </cell>
        </row>
        <row r="1605">
          <cell r="B1605">
            <v>33849001</v>
          </cell>
          <cell r="C1605">
            <v>367</v>
          </cell>
        </row>
        <row r="1606">
          <cell r="B1606" t="str">
            <v>33849DC1</v>
          </cell>
          <cell r="C1606">
            <v>477</v>
          </cell>
        </row>
        <row r="1607">
          <cell r="B1607">
            <v>33850000</v>
          </cell>
          <cell r="C1607">
            <v>399</v>
          </cell>
        </row>
        <row r="1608">
          <cell r="B1608">
            <v>33850001</v>
          </cell>
          <cell r="C1608">
            <v>399</v>
          </cell>
        </row>
        <row r="1609">
          <cell r="B1609">
            <v>33865000</v>
          </cell>
          <cell r="C1609">
            <v>249</v>
          </cell>
        </row>
        <row r="1610">
          <cell r="B1610">
            <v>33865001</v>
          </cell>
          <cell r="C1610">
            <v>262</v>
          </cell>
        </row>
        <row r="1611">
          <cell r="B1611" t="str">
            <v>33865DC1</v>
          </cell>
          <cell r="C1611">
            <v>339</v>
          </cell>
        </row>
        <row r="1612">
          <cell r="B1612">
            <v>33912000</v>
          </cell>
          <cell r="C1612">
            <v>234</v>
          </cell>
        </row>
        <row r="1613">
          <cell r="B1613">
            <v>33930002</v>
          </cell>
          <cell r="C1613">
            <v>277</v>
          </cell>
        </row>
        <row r="1614">
          <cell r="B1614">
            <v>33933002</v>
          </cell>
          <cell r="C1614">
            <v>353</v>
          </cell>
        </row>
        <row r="1615">
          <cell r="B1615">
            <v>33975002</v>
          </cell>
          <cell r="C1615">
            <v>169</v>
          </cell>
        </row>
        <row r="1616">
          <cell r="B1616">
            <v>33977002</v>
          </cell>
          <cell r="C1616">
            <v>139</v>
          </cell>
        </row>
        <row r="1617">
          <cell r="B1617">
            <v>34020000</v>
          </cell>
          <cell r="C1617">
            <v>801</v>
          </cell>
        </row>
        <row r="1618">
          <cell r="B1618">
            <v>34021000</v>
          </cell>
          <cell r="C1618">
            <v>780</v>
          </cell>
        </row>
        <row r="1619">
          <cell r="B1619">
            <v>34065002</v>
          </cell>
          <cell r="C1619">
            <v>244</v>
          </cell>
        </row>
        <row r="1620">
          <cell r="B1620" t="str">
            <v>34065A02</v>
          </cell>
          <cell r="C1620">
            <v>329</v>
          </cell>
        </row>
        <row r="1621">
          <cell r="B1621" t="str">
            <v>34065AL2</v>
          </cell>
          <cell r="C1621">
            <v>329</v>
          </cell>
        </row>
        <row r="1622">
          <cell r="B1622" t="str">
            <v>34065BE2</v>
          </cell>
          <cell r="C1622">
            <v>329</v>
          </cell>
        </row>
        <row r="1623">
          <cell r="B1623" t="str">
            <v>34065DA2</v>
          </cell>
          <cell r="C1623">
            <v>329</v>
          </cell>
        </row>
        <row r="1624">
          <cell r="B1624" t="str">
            <v>34065DC2</v>
          </cell>
          <cell r="C1624">
            <v>299</v>
          </cell>
        </row>
        <row r="1625">
          <cell r="B1625" t="str">
            <v>34065DL2</v>
          </cell>
          <cell r="C1625">
            <v>329</v>
          </cell>
        </row>
        <row r="1626">
          <cell r="B1626" t="str">
            <v>34065EN2</v>
          </cell>
          <cell r="C1626">
            <v>329</v>
          </cell>
        </row>
        <row r="1627">
          <cell r="B1627" t="str">
            <v>34065GL2</v>
          </cell>
          <cell r="C1627">
            <v>329</v>
          </cell>
        </row>
        <row r="1628">
          <cell r="B1628" t="str">
            <v>34065GN2</v>
          </cell>
          <cell r="C1628">
            <v>329</v>
          </cell>
        </row>
        <row r="1629">
          <cell r="B1629">
            <v>34143003</v>
          </cell>
          <cell r="C1629">
            <v>215</v>
          </cell>
        </row>
        <row r="1630">
          <cell r="B1630" t="str">
            <v>34151003</v>
          </cell>
          <cell r="C1630">
            <v>269</v>
          </cell>
        </row>
        <row r="1631">
          <cell r="B1631">
            <v>34151004</v>
          </cell>
          <cell r="C1631">
            <v>269</v>
          </cell>
        </row>
        <row r="1632">
          <cell r="B1632">
            <v>34155003</v>
          </cell>
          <cell r="C1632">
            <v>277</v>
          </cell>
        </row>
        <row r="1633">
          <cell r="B1633">
            <v>34169001</v>
          </cell>
          <cell r="C1633">
            <v>261.5</v>
          </cell>
        </row>
        <row r="1634">
          <cell r="B1634">
            <v>34171001</v>
          </cell>
          <cell r="C1634">
            <v>275</v>
          </cell>
        </row>
        <row r="1635">
          <cell r="B1635">
            <v>34174001</v>
          </cell>
          <cell r="C1635">
            <v>349</v>
          </cell>
        </row>
        <row r="1636">
          <cell r="B1636">
            <v>34195001</v>
          </cell>
          <cell r="C1636">
            <v>359</v>
          </cell>
        </row>
        <row r="1637">
          <cell r="B1637">
            <v>34202000</v>
          </cell>
          <cell r="C1637">
            <v>499</v>
          </cell>
        </row>
        <row r="1638">
          <cell r="B1638">
            <v>34203000</v>
          </cell>
          <cell r="C1638">
            <v>419</v>
          </cell>
        </row>
        <row r="1639">
          <cell r="B1639">
            <v>34205000</v>
          </cell>
          <cell r="C1639">
            <v>399</v>
          </cell>
        </row>
        <row r="1640">
          <cell r="B1640">
            <v>34215002</v>
          </cell>
          <cell r="C1640">
            <v>300</v>
          </cell>
        </row>
        <row r="1641">
          <cell r="B1641">
            <v>34274000</v>
          </cell>
          <cell r="C1641">
            <v>416</v>
          </cell>
        </row>
        <row r="1642">
          <cell r="B1642">
            <v>34276000</v>
          </cell>
          <cell r="C1642">
            <v>484</v>
          </cell>
        </row>
        <row r="1643">
          <cell r="B1643">
            <v>34294001</v>
          </cell>
          <cell r="C1643">
            <v>152</v>
          </cell>
        </row>
        <row r="1644">
          <cell r="B1644">
            <v>34361000</v>
          </cell>
          <cell r="C1644">
            <v>521.5</v>
          </cell>
        </row>
        <row r="1645">
          <cell r="B1645">
            <v>34364000</v>
          </cell>
          <cell r="C1645">
            <v>595</v>
          </cell>
        </row>
        <row r="1646">
          <cell r="B1646">
            <v>34365000</v>
          </cell>
          <cell r="C1646">
            <v>924</v>
          </cell>
        </row>
        <row r="1647">
          <cell r="B1647">
            <v>34464001</v>
          </cell>
          <cell r="C1647">
            <v>399</v>
          </cell>
        </row>
        <row r="1648">
          <cell r="B1648">
            <v>34469001</v>
          </cell>
          <cell r="C1648">
            <v>345</v>
          </cell>
        </row>
        <row r="1649">
          <cell r="B1649">
            <v>34487000</v>
          </cell>
          <cell r="C1649">
            <v>152</v>
          </cell>
        </row>
        <row r="1650">
          <cell r="B1650">
            <v>34488000</v>
          </cell>
          <cell r="C1650">
            <v>338.5</v>
          </cell>
        </row>
        <row r="1651">
          <cell r="B1651">
            <v>34491000</v>
          </cell>
          <cell r="C1651">
            <v>388</v>
          </cell>
        </row>
        <row r="1652">
          <cell r="B1652">
            <v>34497000</v>
          </cell>
          <cell r="C1652">
            <v>434.5</v>
          </cell>
        </row>
        <row r="1653">
          <cell r="B1653">
            <v>34502000</v>
          </cell>
          <cell r="C1653">
            <v>472.5</v>
          </cell>
        </row>
        <row r="1654">
          <cell r="B1654">
            <v>34506000</v>
          </cell>
          <cell r="C1654">
            <v>1176</v>
          </cell>
        </row>
        <row r="1655">
          <cell r="B1655">
            <v>34558000</v>
          </cell>
          <cell r="C1655">
            <v>170</v>
          </cell>
        </row>
        <row r="1656">
          <cell r="B1656">
            <v>34564000</v>
          </cell>
          <cell r="C1656">
            <v>232</v>
          </cell>
        </row>
        <row r="1657">
          <cell r="B1657">
            <v>34567000</v>
          </cell>
          <cell r="C1657">
            <v>219</v>
          </cell>
        </row>
        <row r="1658">
          <cell r="B1658">
            <v>34614000</v>
          </cell>
          <cell r="C1658">
            <v>679</v>
          </cell>
        </row>
        <row r="1659">
          <cell r="B1659">
            <v>34614001</v>
          </cell>
          <cell r="C1659">
            <v>679</v>
          </cell>
        </row>
        <row r="1660">
          <cell r="B1660">
            <v>34627000</v>
          </cell>
          <cell r="C1660">
            <v>1319</v>
          </cell>
        </row>
        <row r="1661">
          <cell r="B1661">
            <v>34630000</v>
          </cell>
          <cell r="C1661">
            <v>1249</v>
          </cell>
        </row>
        <row r="1662">
          <cell r="B1662">
            <v>34631000</v>
          </cell>
          <cell r="C1662">
            <v>939</v>
          </cell>
        </row>
        <row r="1663">
          <cell r="B1663">
            <v>34634000</v>
          </cell>
          <cell r="C1663">
            <v>2399</v>
          </cell>
        </row>
        <row r="1664">
          <cell r="B1664">
            <v>34634001</v>
          </cell>
          <cell r="C1664">
            <v>2399</v>
          </cell>
        </row>
        <row r="1665">
          <cell r="B1665">
            <v>34665000</v>
          </cell>
          <cell r="C1665">
            <v>365</v>
          </cell>
        </row>
        <row r="1666">
          <cell r="B1666">
            <v>34666000</v>
          </cell>
          <cell r="C1666">
            <v>325</v>
          </cell>
        </row>
        <row r="1667">
          <cell r="B1667">
            <v>34667000</v>
          </cell>
          <cell r="C1667">
            <v>290</v>
          </cell>
        </row>
        <row r="1668">
          <cell r="B1668">
            <v>34705000</v>
          </cell>
          <cell r="C1668">
            <v>1299</v>
          </cell>
        </row>
        <row r="1669">
          <cell r="B1669">
            <v>34706000</v>
          </cell>
          <cell r="C1669">
            <v>1299</v>
          </cell>
        </row>
        <row r="1670">
          <cell r="B1670">
            <v>34709000</v>
          </cell>
          <cell r="C1670">
            <v>1199</v>
          </cell>
        </row>
        <row r="1671">
          <cell r="B1671">
            <v>34712000</v>
          </cell>
          <cell r="C1671">
            <v>1199</v>
          </cell>
        </row>
        <row r="1672">
          <cell r="B1672">
            <v>35028000</v>
          </cell>
          <cell r="C1672">
            <v>115</v>
          </cell>
        </row>
        <row r="1673">
          <cell r="B1673">
            <v>35031000</v>
          </cell>
          <cell r="C1673">
            <v>399.5</v>
          </cell>
        </row>
        <row r="1674">
          <cell r="B1674">
            <v>35034000</v>
          </cell>
          <cell r="C1674">
            <v>174</v>
          </cell>
        </row>
        <row r="1675">
          <cell r="B1675">
            <v>35085000</v>
          </cell>
          <cell r="C1675">
            <v>1735</v>
          </cell>
        </row>
        <row r="1676">
          <cell r="B1676">
            <v>35087000</v>
          </cell>
          <cell r="C1676">
            <v>2117</v>
          </cell>
        </row>
        <row r="1677">
          <cell r="B1677">
            <v>35500000</v>
          </cell>
          <cell r="C1677">
            <v>229</v>
          </cell>
        </row>
        <row r="1678">
          <cell r="B1678">
            <v>35501000</v>
          </cell>
          <cell r="C1678">
            <v>115</v>
          </cell>
        </row>
        <row r="1679">
          <cell r="B1679">
            <v>35600000</v>
          </cell>
          <cell r="C1679">
            <v>73</v>
          </cell>
        </row>
        <row r="1680">
          <cell r="B1680">
            <v>36014000</v>
          </cell>
          <cell r="C1680">
            <v>173</v>
          </cell>
        </row>
        <row r="1681">
          <cell r="B1681">
            <v>36015001</v>
          </cell>
          <cell r="C1681">
            <v>599</v>
          </cell>
        </row>
        <row r="1682">
          <cell r="B1682">
            <v>36016001</v>
          </cell>
          <cell r="C1682">
            <v>549</v>
          </cell>
        </row>
        <row r="1683">
          <cell r="B1683">
            <v>36078000</v>
          </cell>
          <cell r="C1683">
            <v>102</v>
          </cell>
        </row>
        <row r="1684">
          <cell r="B1684">
            <v>36088000</v>
          </cell>
          <cell r="C1684">
            <v>599</v>
          </cell>
        </row>
        <row r="1685">
          <cell r="B1685">
            <v>36092000</v>
          </cell>
          <cell r="C1685">
            <v>560.5</v>
          </cell>
        </row>
        <row r="1686">
          <cell r="B1686">
            <v>36093000</v>
          </cell>
          <cell r="C1686">
            <v>525</v>
          </cell>
        </row>
        <row r="1687">
          <cell r="B1687">
            <v>36157000</v>
          </cell>
          <cell r="C1687">
            <v>53</v>
          </cell>
        </row>
        <row r="1688">
          <cell r="B1688">
            <v>36207001</v>
          </cell>
          <cell r="C1688">
            <v>529</v>
          </cell>
        </row>
        <row r="1689">
          <cell r="B1689">
            <v>36208001</v>
          </cell>
          <cell r="C1689">
            <v>479</v>
          </cell>
        </row>
        <row r="1690">
          <cell r="B1690">
            <v>36209000</v>
          </cell>
          <cell r="C1690">
            <v>114</v>
          </cell>
        </row>
        <row r="1691">
          <cell r="B1691">
            <v>36210000</v>
          </cell>
          <cell r="C1691">
            <v>45</v>
          </cell>
        </row>
        <row r="1692">
          <cell r="B1692">
            <v>36221000</v>
          </cell>
          <cell r="C1692">
            <v>27</v>
          </cell>
        </row>
        <row r="1693">
          <cell r="B1693">
            <v>36222000</v>
          </cell>
          <cell r="C1693">
            <v>37</v>
          </cell>
        </row>
        <row r="1694">
          <cell r="B1694">
            <v>36233000</v>
          </cell>
          <cell r="C1694">
            <v>425</v>
          </cell>
        </row>
        <row r="1695">
          <cell r="B1695">
            <v>36236001</v>
          </cell>
          <cell r="C1695">
            <v>548</v>
          </cell>
        </row>
        <row r="1696">
          <cell r="B1696">
            <v>36239001</v>
          </cell>
          <cell r="C1696">
            <v>979</v>
          </cell>
        </row>
        <row r="1697">
          <cell r="B1697">
            <v>36240001</v>
          </cell>
          <cell r="C1697">
            <v>978</v>
          </cell>
        </row>
        <row r="1698">
          <cell r="B1698">
            <v>36244000</v>
          </cell>
          <cell r="C1698">
            <v>705</v>
          </cell>
        </row>
        <row r="1699">
          <cell r="B1699">
            <v>36247000</v>
          </cell>
          <cell r="C1699">
            <v>682</v>
          </cell>
        </row>
        <row r="1700">
          <cell r="B1700">
            <v>36249000</v>
          </cell>
          <cell r="C1700">
            <v>402</v>
          </cell>
        </row>
        <row r="1701">
          <cell r="B1701">
            <v>36252000</v>
          </cell>
          <cell r="C1701">
            <v>939.5</v>
          </cell>
        </row>
        <row r="1702">
          <cell r="B1702">
            <v>36264000</v>
          </cell>
          <cell r="C1702">
            <v>277</v>
          </cell>
        </row>
        <row r="1703">
          <cell r="B1703">
            <v>36265000</v>
          </cell>
          <cell r="C1703">
            <v>102</v>
          </cell>
        </row>
        <row r="1704">
          <cell r="B1704">
            <v>36266000</v>
          </cell>
          <cell r="C1704">
            <v>95</v>
          </cell>
        </row>
        <row r="1705">
          <cell r="B1705">
            <v>36267000</v>
          </cell>
          <cell r="C1705">
            <v>91</v>
          </cell>
        </row>
        <row r="1706">
          <cell r="B1706">
            <v>36268000</v>
          </cell>
          <cell r="C1706">
            <v>97</v>
          </cell>
        </row>
        <row r="1707">
          <cell r="B1707">
            <v>36269000</v>
          </cell>
          <cell r="C1707">
            <v>263.5</v>
          </cell>
        </row>
        <row r="1708">
          <cell r="B1708">
            <v>36271000</v>
          </cell>
          <cell r="C1708">
            <v>245</v>
          </cell>
        </row>
        <row r="1709">
          <cell r="B1709">
            <v>36273000</v>
          </cell>
          <cell r="C1709">
            <v>339</v>
          </cell>
        </row>
        <row r="1710">
          <cell r="B1710">
            <v>36274000</v>
          </cell>
          <cell r="C1710">
            <v>278.5</v>
          </cell>
        </row>
        <row r="1711">
          <cell r="B1711">
            <v>36277000</v>
          </cell>
          <cell r="C1711">
            <v>1164</v>
          </cell>
        </row>
        <row r="1712">
          <cell r="B1712">
            <v>36278000</v>
          </cell>
          <cell r="C1712">
            <v>1232</v>
          </cell>
        </row>
        <row r="1713">
          <cell r="B1713">
            <v>36289000</v>
          </cell>
          <cell r="C1713">
            <v>1631</v>
          </cell>
        </row>
        <row r="1714">
          <cell r="B1714">
            <v>36292000</v>
          </cell>
          <cell r="C1714">
            <v>1383</v>
          </cell>
        </row>
        <row r="1715">
          <cell r="B1715">
            <v>36295000</v>
          </cell>
          <cell r="C1715">
            <v>1631</v>
          </cell>
        </row>
        <row r="1716">
          <cell r="B1716">
            <v>36309000</v>
          </cell>
          <cell r="C1716">
            <v>284</v>
          </cell>
        </row>
        <row r="1717">
          <cell r="B1717">
            <v>36315000</v>
          </cell>
          <cell r="C1717">
            <v>459</v>
          </cell>
        </row>
        <row r="1718">
          <cell r="B1718">
            <v>36317000</v>
          </cell>
          <cell r="C1718">
            <v>235</v>
          </cell>
        </row>
        <row r="1719">
          <cell r="B1719">
            <v>36318000</v>
          </cell>
          <cell r="C1719">
            <v>244.5</v>
          </cell>
        </row>
        <row r="1720">
          <cell r="B1720">
            <v>36319000</v>
          </cell>
          <cell r="C1720">
            <v>478</v>
          </cell>
        </row>
        <row r="1721">
          <cell r="B1721">
            <v>36321000</v>
          </cell>
          <cell r="C1721">
            <v>356</v>
          </cell>
        </row>
        <row r="1722">
          <cell r="B1722">
            <v>36322000</v>
          </cell>
          <cell r="C1722">
            <v>117</v>
          </cell>
        </row>
        <row r="1723">
          <cell r="B1723">
            <v>36325001</v>
          </cell>
          <cell r="C1723">
            <v>389</v>
          </cell>
        </row>
        <row r="1724">
          <cell r="B1724">
            <v>36327001</v>
          </cell>
          <cell r="C1724">
            <v>319</v>
          </cell>
        </row>
        <row r="1725">
          <cell r="B1725">
            <v>36333000</v>
          </cell>
          <cell r="C1725">
            <v>742.5</v>
          </cell>
        </row>
        <row r="1726">
          <cell r="B1726" t="str">
            <v>36334SD0</v>
          </cell>
          <cell r="C1726">
            <v>429</v>
          </cell>
        </row>
        <row r="1727">
          <cell r="B1727">
            <v>36336000</v>
          </cell>
          <cell r="C1727">
            <v>299</v>
          </cell>
        </row>
        <row r="1728">
          <cell r="B1728">
            <v>36337000</v>
          </cell>
          <cell r="C1728">
            <v>104</v>
          </cell>
        </row>
        <row r="1729">
          <cell r="B1729">
            <v>36338000</v>
          </cell>
          <cell r="C1729">
            <v>89</v>
          </cell>
        </row>
        <row r="1730">
          <cell r="B1730">
            <v>36339000</v>
          </cell>
          <cell r="C1730">
            <v>199</v>
          </cell>
        </row>
        <row r="1731">
          <cell r="B1731">
            <v>36342000</v>
          </cell>
          <cell r="C1731">
            <v>1205</v>
          </cell>
        </row>
        <row r="1732">
          <cell r="B1732">
            <v>36343000</v>
          </cell>
          <cell r="C1732">
            <v>1275</v>
          </cell>
        </row>
        <row r="1733">
          <cell r="B1733">
            <v>36356000</v>
          </cell>
          <cell r="C1733">
            <v>167</v>
          </cell>
        </row>
        <row r="1734">
          <cell r="B1734">
            <v>36359000</v>
          </cell>
          <cell r="C1734">
            <v>1135</v>
          </cell>
        </row>
        <row r="1735">
          <cell r="B1735">
            <v>36360000</v>
          </cell>
          <cell r="C1735">
            <v>1131</v>
          </cell>
        </row>
        <row r="1736">
          <cell r="B1736">
            <v>36362000</v>
          </cell>
          <cell r="C1736">
            <v>3034.5</v>
          </cell>
        </row>
        <row r="1737">
          <cell r="B1737">
            <v>36367000</v>
          </cell>
          <cell r="C1737">
            <v>359</v>
          </cell>
        </row>
        <row r="1738">
          <cell r="B1738">
            <v>36371000</v>
          </cell>
          <cell r="C1738">
            <v>529</v>
          </cell>
        </row>
        <row r="1739">
          <cell r="B1739">
            <v>36384000</v>
          </cell>
          <cell r="C1739">
            <v>494</v>
          </cell>
        </row>
        <row r="1740">
          <cell r="B1740">
            <v>36386001</v>
          </cell>
          <cell r="C1740">
            <v>379</v>
          </cell>
        </row>
        <row r="1741">
          <cell r="B1741">
            <v>36387000</v>
          </cell>
          <cell r="C1741">
            <v>749</v>
          </cell>
        </row>
        <row r="1742">
          <cell r="B1742">
            <v>36397000</v>
          </cell>
          <cell r="C1742">
            <v>1097</v>
          </cell>
        </row>
        <row r="1743">
          <cell r="B1743">
            <v>36415000</v>
          </cell>
          <cell r="C1743">
            <v>510</v>
          </cell>
        </row>
        <row r="1744">
          <cell r="B1744">
            <v>36421000</v>
          </cell>
          <cell r="C1744">
            <v>348</v>
          </cell>
        </row>
        <row r="1745">
          <cell r="B1745">
            <v>36422000</v>
          </cell>
          <cell r="C1745">
            <v>350</v>
          </cell>
        </row>
        <row r="1746">
          <cell r="B1746">
            <v>37035000</v>
          </cell>
          <cell r="C1746">
            <v>11.5</v>
          </cell>
        </row>
        <row r="1747">
          <cell r="B1747">
            <v>37036000</v>
          </cell>
          <cell r="C1747">
            <v>18.5</v>
          </cell>
        </row>
        <row r="1748">
          <cell r="B1748">
            <v>37037000</v>
          </cell>
          <cell r="C1748">
            <v>21.5</v>
          </cell>
        </row>
        <row r="1749">
          <cell r="B1749">
            <v>37038000</v>
          </cell>
          <cell r="C1749">
            <v>22.5</v>
          </cell>
        </row>
        <row r="1750">
          <cell r="B1750">
            <v>37039000</v>
          </cell>
          <cell r="C1750">
            <v>25.5</v>
          </cell>
        </row>
        <row r="1751">
          <cell r="B1751">
            <v>37040000</v>
          </cell>
          <cell r="C1751">
            <v>27</v>
          </cell>
        </row>
        <row r="1752">
          <cell r="B1752">
            <v>37042000</v>
          </cell>
          <cell r="C1752">
            <v>14.5</v>
          </cell>
        </row>
        <row r="1753">
          <cell r="B1753">
            <v>37043000</v>
          </cell>
          <cell r="C1753">
            <v>34</v>
          </cell>
        </row>
        <row r="1754">
          <cell r="B1754">
            <v>37044000</v>
          </cell>
          <cell r="C1754">
            <v>14.5</v>
          </cell>
        </row>
        <row r="1755">
          <cell r="B1755">
            <v>37059000</v>
          </cell>
          <cell r="C1755">
            <v>108</v>
          </cell>
        </row>
        <row r="1756">
          <cell r="B1756" t="str">
            <v>37078PI0</v>
          </cell>
          <cell r="C1756">
            <v>71</v>
          </cell>
        </row>
        <row r="1757">
          <cell r="B1757" t="str">
            <v>37088PI0</v>
          </cell>
          <cell r="C1757">
            <v>43</v>
          </cell>
        </row>
        <row r="1758">
          <cell r="B1758">
            <v>37092000</v>
          </cell>
          <cell r="C1758">
            <v>33</v>
          </cell>
        </row>
        <row r="1759">
          <cell r="B1759">
            <v>37093000</v>
          </cell>
          <cell r="C1759">
            <v>33</v>
          </cell>
        </row>
        <row r="1760">
          <cell r="B1760">
            <v>37095000</v>
          </cell>
          <cell r="C1760">
            <v>33</v>
          </cell>
        </row>
        <row r="1761">
          <cell r="B1761" t="str">
            <v>37105K00</v>
          </cell>
          <cell r="C1761">
            <v>18.5</v>
          </cell>
        </row>
        <row r="1762">
          <cell r="B1762">
            <v>37107000</v>
          </cell>
          <cell r="C1762">
            <v>45.5</v>
          </cell>
        </row>
        <row r="1763">
          <cell r="B1763" t="str">
            <v>37115PI0</v>
          </cell>
          <cell r="C1763">
            <v>8</v>
          </cell>
        </row>
        <row r="1764">
          <cell r="B1764" t="str">
            <v>37117PI0</v>
          </cell>
          <cell r="C1764">
            <v>8</v>
          </cell>
        </row>
        <row r="1765">
          <cell r="B1765">
            <v>37123000</v>
          </cell>
          <cell r="C1765">
            <v>25.5</v>
          </cell>
        </row>
        <row r="1766">
          <cell r="B1766">
            <v>37131000</v>
          </cell>
          <cell r="C1766">
            <v>21.5</v>
          </cell>
        </row>
        <row r="1767">
          <cell r="B1767">
            <v>37141000</v>
          </cell>
          <cell r="C1767">
            <v>99</v>
          </cell>
        </row>
        <row r="1768">
          <cell r="B1768">
            <v>37144000</v>
          </cell>
          <cell r="C1768">
            <v>198.5</v>
          </cell>
        </row>
        <row r="1769">
          <cell r="B1769">
            <v>37220001</v>
          </cell>
          <cell r="C1769">
            <v>27</v>
          </cell>
        </row>
        <row r="1770">
          <cell r="B1770" t="str">
            <v>37311K00</v>
          </cell>
          <cell r="C1770">
            <v>19.5</v>
          </cell>
        </row>
        <row r="1771">
          <cell r="B1771">
            <v>37321001</v>
          </cell>
          <cell r="C1771">
            <v>539</v>
          </cell>
        </row>
        <row r="1772">
          <cell r="B1772" t="str">
            <v>37321SD1</v>
          </cell>
          <cell r="C1772">
            <v>539</v>
          </cell>
        </row>
        <row r="1773">
          <cell r="B1773">
            <v>37324001</v>
          </cell>
          <cell r="C1773">
            <v>539</v>
          </cell>
        </row>
        <row r="1774">
          <cell r="B1774" t="str">
            <v>37324SD1</v>
          </cell>
          <cell r="C1774">
            <v>589</v>
          </cell>
        </row>
        <row r="1775">
          <cell r="B1775">
            <v>37336001</v>
          </cell>
          <cell r="C1775">
            <v>520.5</v>
          </cell>
        </row>
        <row r="1776">
          <cell r="B1776">
            <v>37337001</v>
          </cell>
          <cell r="C1776">
            <v>520.5</v>
          </cell>
        </row>
        <row r="1777">
          <cell r="B1777">
            <v>37338000</v>
          </cell>
          <cell r="C1777">
            <v>119.5</v>
          </cell>
        </row>
        <row r="1778">
          <cell r="B1778">
            <v>37339000</v>
          </cell>
          <cell r="C1778">
            <v>122.5</v>
          </cell>
        </row>
        <row r="1779">
          <cell r="B1779">
            <v>37342000</v>
          </cell>
          <cell r="C1779">
            <v>136</v>
          </cell>
        </row>
        <row r="1780">
          <cell r="B1780">
            <v>37346000</v>
          </cell>
          <cell r="C1780">
            <v>99</v>
          </cell>
        </row>
        <row r="1781">
          <cell r="B1781">
            <v>37419000</v>
          </cell>
          <cell r="C1781">
            <v>644</v>
          </cell>
        </row>
        <row r="1782">
          <cell r="B1782" t="str">
            <v>37419SD0</v>
          </cell>
          <cell r="C1782">
            <v>660</v>
          </cell>
        </row>
        <row r="1783">
          <cell r="B1783">
            <v>37421000</v>
          </cell>
          <cell r="C1783">
            <v>384</v>
          </cell>
        </row>
        <row r="1784">
          <cell r="B1784">
            <v>37426000</v>
          </cell>
          <cell r="C1784">
            <v>417</v>
          </cell>
        </row>
        <row r="1785">
          <cell r="B1785">
            <v>37427000</v>
          </cell>
          <cell r="C1785">
            <v>331.5</v>
          </cell>
        </row>
        <row r="1786">
          <cell r="B1786">
            <v>37428000</v>
          </cell>
          <cell r="C1786">
            <v>311</v>
          </cell>
        </row>
        <row r="1787">
          <cell r="B1787">
            <v>37751001</v>
          </cell>
          <cell r="C1787">
            <v>472.5</v>
          </cell>
        </row>
        <row r="1788">
          <cell r="B1788">
            <v>37794000</v>
          </cell>
          <cell r="C1788">
            <v>25.5</v>
          </cell>
        </row>
        <row r="1789">
          <cell r="B1789">
            <v>38526000</v>
          </cell>
          <cell r="C1789">
            <v>309</v>
          </cell>
        </row>
        <row r="1790">
          <cell r="B1790">
            <v>38539001</v>
          </cell>
          <cell r="C1790">
            <v>229</v>
          </cell>
        </row>
        <row r="1791">
          <cell r="B1791">
            <v>38543000</v>
          </cell>
          <cell r="C1791">
            <v>284</v>
          </cell>
        </row>
        <row r="1792">
          <cell r="B1792">
            <v>38546000</v>
          </cell>
          <cell r="C1792">
            <v>126</v>
          </cell>
        </row>
        <row r="1793">
          <cell r="B1793">
            <v>38548001</v>
          </cell>
          <cell r="C1793">
            <v>94</v>
          </cell>
        </row>
        <row r="1794">
          <cell r="B1794">
            <v>38553001</v>
          </cell>
          <cell r="C1794">
            <v>259</v>
          </cell>
        </row>
        <row r="1795">
          <cell r="B1795">
            <v>38554001</v>
          </cell>
          <cell r="C1795">
            <v>164</v>
          </cell>
        </row>
        <row r="1796">
          <cell r="B1796" t="str">
            <v>3855800M</v>
          </cell>
          <cell r="C1796">
            <v>19</v>
          </cell>
        </row>
        <row r="1797">
          <cell r="B1797">
            <v>38559001</v>
          </cell>
          <cell r="C1797">
            <v>179</v>
          </cell>
        </row>
        <row r="1798">
          <cell r="B1798">
            <v>38564000</v>
          </cell>
          <cell r="C1798">
            <v>74</v>
          </cell>
        </row>
        <row r="1799">
          <cell r="B1799" t="str">
            <v>38564SH0</v>
          </cell>
          <cell r="C1799">
            <v>49.5</v>
          </cell>
        </row>
        <row r="1800">
          <cell r="B1800">
            <v>38565000</v>
          </cell>
          <cell r="C1800">
            <v>71</v>
          </cell>
        </row>
        <row r="1801">
          <cell r="B1801" t="str">
            <v>38565SH0</v>
          </cell>
          <cell r="C1801">
            <v>44</v>
          </cell>
        </row>
        <row r="1802">
          <cell r="B1802">
            <v>38573000</v>
          </cell>
          <cell r="C1802">
            <v>74</v>
          </cell>
        </row>
        <row r="1803">
          <cell r="B1803" t="str">
            <v>38573P00</v>
          </cell>
          <cell r="C1803">
            <v>74</v>
          </cell>
        </row>
        <row r="1804">
          <cell r="B1804" t="str">
            <v>38573SH0</v>
          </cell>
          <cell r="C1804">
            <v>49.5</v>
          </cell>
        </row>
        <row r="1805">
          <cell r="B1805">
            <v>38584001</v>
          </cell>
          <cell r="C1805">
            <v>348</v>
          </cell>
        </row>
        <row r="1806">
          <cell r="B1806">
            <v>38587000</v>
          </cell>
          <cell r="C1806">
            <v>470</v>
          </cell>
        </row>
        <row r="1807">
          <cell r="B1807">
            <v>38629000</v>
          </cell>
          <cell r="C1807">
            <v>59</v>
          </cell>
        </row>
        <row r="1808">
          <cell r="B1808">
            <v>38630001</v>
          </cell>
          <cell r="C1808">
            <v>50</v>
          </cell>
        </row>
        <row r="1809">
          <cell r="B1809">
            <v>38636001</v>
          </cell>
          <cell r="C1809">
            <v>52</v>
          </cell>
        </row>
        <row r="1810">
          <cell r="B1810">
            <v>38661000</v>
          </cell>
          <cell r="C1810">
            <v>156.5</v>
          </cell>
        </row>
        <row r="1811">
          <cell r="B1811" t="str">
            <v>38672SD0</v>
          </cell>
          <cell r="C1811">
            <v>137</v>
          </cell>
        </row>
        <row r="1812">
          <cell r="B1812">
            <v>38675001</v>
          </cell>
          <cell r="C1812">
            <v>329</v>
          </cell>
        </row>
        <row r="1813">
          <cell r="B1813" t="str">
            <v>38698SD1</v>
          </cell>
          <cell r="C1813">
            <v>616.5</v>
          </cell>
        </row>
        <row r="1814">
          <cell r="B1814">
            <v>38699001</v>
          </cell>
          <cell r="C1814">
            <v>640</v>
          </cell>
        </row>
        <row r="1815">
          <cell r="B1815">
            <v>38732000</v>
          </cell>
          <cell r="C1815">
            <v>55</v>
          </cell>
        </row>
        <row r="1816">
          <cell r="B1816" t="str">
            <v>38732A00</v>
          </cell>
          <cell r="C1816">
            <v>75</v>
          </cell>
        </row>
        <row r="1817">
          <cell r="B1817" t="str">
            <v>38732AL0</v>
          </cell>
          <cell r="C1817">
            <v>75</v>
          </cell>
        </row>
        <row r="1818">
          <cell r="B1818" t="str">
            <v>38732BE0</v>
          </cell>
          <cell r="C1818">
            <v>75</v>
          </cell>
        </row>
        <row r="1819">
          <cell r="B1819" t="str">
            <v>38732BR0</v>
          </cell>
          <cell r="C1819">
            <v>125.5</v>
          </cell>
        </row>
        <row r="1820">
          <cell r="B1820" t="str">
            <v>38732DA0</v>
          </cell>
          <cell r="C1820">
            <v>75</v>
          </cell>
        </row>
        <row r="1821">
          <cell r="B1821" t="str">
            <v>38732DC0</v>
          </cell>
          <cell r="C1821">
            <v>75</v>
          </cell>
        </row>
        <row r="1822">
          <cell r="B1822" t="str">
            <v>38732DL0</v>
          </cell>
          <cell r="C1822">
            <v>75</v>
          </cell>
        </row>
        <row r="1823">
          <cell r="B1823" t="str">
            <v>38732EN0</v>
          </cell>
          <cell r="C1823">
            <v>75</v>
          </cell>
        </row>
        <row r="1824">
          <cell r="B1824" t="str">
            <v>38732GL0</v>
          </cell>
          <cell r="C1824">
            <v>75</v>
          </cell>
        </row>
        <row r="1825">
          <cell r="B1825" t="str">
            <v>38732GN0</v>
          </cell>
          <cell r="C1825">
            <v>75</v>
          </cell>
        </row>
        <row r="1826">
          <cell r="B1826" t="str">
            <v>38732P00</v>
          </cell>
          <cell r="C1826">
            <v>55</v>
          </cell>
        </row>
        <row r="1827">
          <cell r="B1827" t="str">
            <v>38732SD0</v>
          </cell>
          <cell r="C1827">
            <v>167.5</v>
          </cell>
        </row>
        <row r="1828">
          <cell r="B1828" t="str">
            <v>38732SH0</v>
          </cell>
          <cell r="C1828">
            <v>44.5</v>
          </cell>
        </row>
        <row r="1829">
          <cell r="B1829">
            <v>38736000</v>
          </cell>
          <cell r="C1829">
            <v>43</v>
          </cell>
        </row>
        <row r="1830">
          <cell r="B1830">
            <v>38765000</v>
          </cell>
          <cell r="C1830">
            <v>72</v>
          </cell>
        </row>
        <row r="1831">
          <cell r="B1831" t="str">
            <v>38765P00</v>
          </cell>
          <cell r="C1831">
            <v>75</v>
          </cell>
        </row>
        <row r="1832">
          <cell r="B1832" t="str">
            <v>38765SH0</v>
          </cell>
          <cell r="C1832">
            <v>53</v>
          </cell>
        </row>
        <row r="1833">
          <cell r="B1833">
            <v>38766000</v>
          </cell>
          <cell r="C1833">
            <v>134</v>
          </cell>
        </row>
        <row r="1834">
          <cell r="B1834" t="str">
            <v>38776SD0</v>
          </cell>
          <cell r="C1834">
            <v>142</v>
          </cell>
        </row>
        <row r="1835">
          <cell r="B1835">
            <v>38779000</v>
          </cell>
          <cell r="C1835">
            <v>88</v>
          </cell>
        </row>
        <row r="1836">
          <cell r="B1836">
            <v>38784000</v>
          </cell>
          <cell r="C1836">
            <v>113</v>
          </cell>
        </row>
        <row r="1837">
          <cell r="B1837" t="str">
            <v>38784P00</v>
          </cell>
          <cell r="C1837">
            <v>112</v>
          </cell>
        </row>
        <row r="1838">
          <cell r="B1838" t="str">
            <v>38784SD0</v>
          </cell>
          <cell r="C1838">
            <v>148</v>
          </cell>
        </row>
        <row r="1839">
          <cell r="B1839" t="str">
            <v>38784SH0</v>
          </cell>
          <cell r="C1839">
            <v>101</v>
          </cell>
        </row>
        <row r="1840">
          <cell r="B1840">
            <v>38786001</v>
          </cell>
          <cell r="C1840">
            <v>257</v>
          </cell>
        </row>
        <row r="1841">
          <cell r="B1841">
            <v>38796000</v>
          </cell>
          <cell r="C1841">
            <v>56.5</v>
          </cell>
        </row>
        <row r="1842">
          <cell r="B1842">
            <v>38804000</v>
          </cell>
          <cell r="C1842">
            <v>109</v>
          </cell>
        </row>
        <row r="1843">
          <cell r="B1843" t="str">
            <v>38804SH0</v>
          </cell>
          <cell r="C1843">
            <v>93</v>
          </cell>
        </row>
        <row r="1844">
          <cell r="B1844">
            <v>38809000</v>
          </cell>
          <cell r="C1844">
            <v>488</v>
          </cell>
        </row>
        <row r="1845">
          <cell r="B1845">
            <v>38815000</v>
          </cell>
          <cell r="C1845">
            <v>139</v>
          </cell>
        </row>
        <row r="1846">
          <cell r="B1846">
            <v>38844000</v>
          </cell>
          <cell r="C1846">
            <v>77</v>
          </cell>
        </row>
        <row r="1847">
          <cell r="B1847" t="str">
            <v>38844P00</v>
          </cell>
          <cell r="C1847">
            <v>67</v>
          </cell>
        </row>
        <row r="1848">
          <cell r="B1848" t="str">
            <v>38844SH0</v>
          </cell>
          <cell r="C1848">
            <v>56.5</v>
          </cell>
        </row>
        <row r="1849">
          <cell r="B1849" t="str">
            <v>38845KS0</v>
          </cell>
          <cell r="C1849">
            <v>215</v>
          </cell>
        </row>
        <row r="1850">
          <cell r="B1850" t="str">
            <v>38845LS0</v>
          </cell>
          <cell r="C1850">
            <v>215</v>
          </cell>
        </row>
        <row r="1851">
          <cell r="B1851" t="str">
            <v>38845MF0</v>
          </cell>
          <cell r="C1851">
            <v>225.5</v>
          </cell>
        </row>
        <row r="1852">
          <cell r="B1852" t="str">
            <v>38847XG0</v>
          </cell>
          <cell r="C1852">
            <v>92</v>
          </cell>
        </row>
        <row r="1853">
          <cell r="B1853" t="str">
            <v>38849HP0</v>
          </cell>
          <cell r="C1853">
            <v>197</v>
          </cell>
        </row>
        <row r="1854">
          <cell r="B1854" t="str">
            <v>38849HR0</v>
          </cell>
          <cell r="C1854">
            <v>197</v>
          </cell>
        </row>
        <row r="1855">
          <cell r="B1855">
            <v>38858000</v>
          </cell>
          <cell r="C1855">
            <v>67</v>
          </cell>
        </row>
        <row r="1856">
          <cell r="B1856" t="str">
            <v>38858P00</v>
          </cell>
          <cell r="C1856">
            <v>67</v>
          </cell>
        </row>
        <row r="1857">
          <cell r="B1857" t="str">
            <v>38858SH0</v>
          </cell>
          <cell r="C1857">
            <v>53.5</v>
          </cell>
        </row>
        <row r="1858">
          <cell r="B1858" t="str">
            <v>38859XG0</v>
          </cell>
          <cell r="C1858">
            <v>91.5</v>
          </cell>
        </row>
        <row r="1859">
          <cell r="B1859" t="str">
            <v>38914XN0</v>
          </cell>
          <cell r="C1859">
            <v>270</v>
          </cell>
        </row>
        <row r="1860">
          <cell r="B1860" t="str">
            <v>389160A0</v>
          </cell>
          <cell r="C1860">
            <v>272.5</v>
          </cell>
        </row>
        <row r="1861">
          <cell r="B1861">
            <v>38957000</v>
          </cell>
          <cell r="C1861">
            <v>87.5</v>
          </cell>
        </row>
        <row r="1862">
          <cell r="B1862">
            <v>38994000</v>
          </cell>
          <cell r="C1862">
            <v>349</v>
          </cell>
        </row>
        <row r="1863">
          <cell r="B1863">
            <v>38995000</v>
          </cell>
          <cell r="C1863">
            <v>361</v>
          </cell>
        </row>
        <row r="1864">
          <cell r="B1864">
            <v>39002000</v>
          </cell>
          <cell r="C1864">
            <v>319</v>
          </cell>
        </row>
        <row r="1865">
          <cell r="B1865">
            <v>39052000</v>
          </cell>
          <cell r="C1865">
            <v>159</v>
          </cell>
        </row>
        <row r="1866">
          <cell r="B1866" t="str">
            <v>39111LD0</v>
          </cell>
          <cell r="C1866">
            <v>3795</v>
          </cell>
        </row>
        <row r="1867">
          <cell r="B1867" t="str">
            <v>39111LK0</v>
          </cell>
          <cell r="C1867">
            <v>3795</v>
          </cell>
        </row>
        <row r="1868">
          <cell r="B1868" t="str">
            <v>39111LP0</v>
          </cell>
          <cell r="C1868">
            <v>3905</v>
          </cell>
        </row>
        <row r="1869">
          <cell r="B1869" t="str">
            <v>39111SH0</v>
          </cell>
          <cell r="C1869">
            <v>3807.5</v>
          </cell>
        </row>
        <row r="1870">
          <cell r="B1870">
            <v>39112001</v>
          </cell>
          <cell r="C1870">
            <v>249</v>
          </cell>
        </row>
        <row r="1871">
          <cell r="B1871">
            <v>39140000</v>
          </cell>
          <cell r="C1871">
            <v>546</v>
          </cell>
        </row>
        <row r="1872">
          <cell r="B1872">
            <v>39141000</v>
          </cell>
          <cell r="C1872">
            <v>525</v>
          </cell>
        </row>
        <row r="1873">
          <cell r="B1873">
            <v>39142000</v>
          </cell>
          <cell r="C1873">
            <v>215</v>
          </cell>
        </row>
        <row r="1874">
          <cell r="B1874" t="str">
            <v>39354SH0</v>
          </cell>
          <cell r="C1874">
            <v>2200</v>
          </cell>
        </row>
        <row r="1875">
          <cell r="B1875">
            <v>39367000</v>
          </cell>
          <cell r="C1875">
            <v>599</v>
          </cell>
        </row>
        <row r="1876">
          <cell r="B1876">
            <v>39368000</v>
          </cell>
          <cell r="C1876">
            <v>515</v>
          </cell>
        </row>
        <row r="1877">
          <cell r="B1877">
            <v>39369000</v>
          </cell>
          <cell r="C1877">
            <v>785</v>
          </cell>
        </row>
        <row r="1878">
          <cell r="B1878" t="str">
            <v>39374KS0</v>
          </cell>
          <cell r="C1878">
            <v>799</v>
          </cell>
        </row>
        <row r="1879">
          <cell r="B1879" t="str">
            <v>39374LS0</v>
          </cell>
          <cell r="C1879">
            <v>799</v>
          </cell>
        </row>
        <row r="1880">
          <cell r="B1880">
            <v>39376000</v>
          </cell>
          <cell r="C1880">
            <v>280</v>
          </cell>
        </row>
        <row r="1881">
          <cell r="B1881">
            <v>40206000</v>
          </cell>
          <cell r="C1881">
            <v>61.5</v>
          </cell>
        </row>
        <row r="1882">
          <cell r="B1882">
            <v>40254000</v>
          </cell>
          <cell r="C1882">
            <v>34</v>
          </cell>
        </row>
        <row r="1883">
          <cell r="B1883">
            <v>40256000</v>
          </cell>
          <cell r="C1883">
            <v>45</v>
          </cell>
        </row>
        <row r="1884">
          <cell r="B1884">
            <v>40278000</v>
          </cell>
          <cell r="C1884">
            <v>115</v>
          </cell>
        </row>
        <row r="1885">
          <cell r="B1885">
            <v>40279000</v>
          </cell>
          <cell r="C1885">
            <v>168</v>
          </cell>
        </row>
        <row r="1886">
          <cell r="B1886">
            <v>40284000</v>
          </cell>
          <cell r="C1886">
            <v>68</v>
          </cell>
        </row>
        <row r="1887">
          <cell r="B1887">
            <v>40324000</v>
          </cell>
          <cell r="C1887">
            <v>34</v>
          </cell>
        </row>
        <row r="1888">
          <cell r="B1888">
            <v>40339000</v>
          </cell>
          <cell r="C1888">
            <v>156.5</v>
          </cell>
        </row>
        <row r="1889">
          <cell r="B1889">
            <v>40340000</v>
          </cell>
          <cell r="C1889">
            <v>238</v>
          </cell>
        </row>
        <row r="1890">
          <cell r="B1890">
            <v>40341000</v>
          </cell>
          <cell r="C1890">
            <v>221</v>
          </cell>
        </row>
        <row r="1891">
          <cell r="B1891">
            <v>40342000</v>
          </cell>
          <cell r="C1891">
            <v>232</v>
          </cell>
        </row>
        <row r="1892">
          <cell r="B1892">
            <v>40344001</v>
          </cell>
          <cell r="C1892">
            <v>150</v>
          </cell>
        </row>
        <row r="1893">
          <cell r="B1893" t="str">
            <v>40344DC1</v>
          </cell>
          <cell r="C1893">
            <v>180</v>
          </cell>
        </row>
        <row r="1894">
          <cell r="B1894">
            <v>40363000</v>
          </cell>
          <cell r="C1894">
            <v>230</v>
          </cell>
        </row>
        <row r="1895">
          <cell r="B1895">
            <v>40364001</v>
          </cell>
          <cell r="C1895">
            <v>15</v>
          </cell>
        </row>
        <row r="1896">
          <cell r="B1896" t="str">
            <v>40364A01</v>
          </cell>
          <cell r="C1896">
            <v>22</v>
          </cell>
        </row>
        <row r="1897">
          <cell r="B1897" t="str">
            <v>40364AL1</v>
          </cell>
          <cell r="C1897">
            <v>22</v>
          </cell>
        </row>
        <row r="1898">
          <cell r="B1898" t="str">
            <v>40364BE1</v>
          </cell>
          <cell r="C1898">
            <v>22</v>
          </cell>
        </row>
        <row r="1899">
          <cell r="B1899" t="str">
            <v>40364DA1</v>
          </cell>
          <cell r="C1899">
            <v>22</v>
          </cell>
        </row>
        <row r="1900">
          <cell r="B1900" t="str">
            <v>40364DC1</v>
          </cell>
          <cell r="C1900">
            <v>20</v>
          </cell>
        </row>
        <row r="1901">
          <cell r="B1901" t="str">
            <v>40364DL1</v>
          </cell>
          <cell r="C1901">
            <v>22</v>
          </cell>
        </row>
        <row r="1902">
          <cell r="B1902" t="str">
            <v>40364EN1</v>
          </cell>
          <cell r="C1902">
            <v>22</v>
          </cell>
        </row>
        <row r="1903">
          <cell r="B1903" t="str">
            <v>40364GL1</v>
          </cell>
          <cell r="C1903">
            <v>22</v>
          </cell>
        </row>
        <row r="1904">
          <cell r="B1904" t="str">
            <v>40364GN1</v>
          </cell>
          <cell r="C1904">
            <v>22</v>
          </cell>
        </row>
        <row r="1905">
          <cell r="B1905">
            <v>40365001</v>
          </cell>
          <cell r="C1905">
            <v>25</v>
          </cell>
        </row>
        <row r="1906">
          <cell r="B1906" t="str">
            <v>40365A01</v>
          </cell>
          <cell r="C1906">
            <v>41</v>
          </cell>
        </row>
        <row r="1907">
          <cell r="B1907" t="str">
            <v>40365AL1</v>
          </cell>
          <cell r="C1907">
            <v>41</v>
          </cell>
        </row>
        <row r="1908">
          <cell r="B1908" t="str">
            <v>40365BE1</v>
          </cell>
          <cell r="C1908">
            <v>41</v>
          </cell>
        </row>
        <row r="1909">
          <cell r="B1909" t="str">
            <v>40365DA1</v>
          </cell>
          <cell r="C1909">
            <v>41</v>
          </cell>
        </row>
        <row r="1910">
          <cell r="B1910" t="str">
            <v>40365DC1</v>
          </cell>
          <cell r="C1910">
            <v>38</v>
          </cell>
        </row>
        <row r="1911">
          <cell r="B1911" t="str">
            <v>40365DL1</v>
          </cell>
          <cell r="C1911">
            <v>41</v>
          </cell>
        </row>
        <row r="1912">
          <cell r="B1912" t="str">
            <v>40365EN1</v>
          </cell>
          <cell r="C1912">
            <v>41</v>
          </cell>
        </row>
        <row r="1913">
          <cell r="B1913" t="str">
            <v>40365GL1</v>
          </cell>
          <cell r="C1913">
            <v>41</v>
          </cell>
        </row>
        <row r="1914">
          <cell r="B1914" t="str">
            <v>40365GN1</v>
          </cell>
          <cell r="C1914">
            <v>41</v>
          </cell>
        </row>
        <row r="1915">
          <cell r="B1915">
            <v>40366001</v>
          </cell>
          <cell r="C1915">
            <v>47</v>
          </cell>
        </row>
        <row r="1916">
          <cell r="B1916">
            <v>40367001</v>
          </cell>
          <cell r="C1916">
            <v>36</v>
          </cell>
        </row>
        <row r="1917">
          <cell r="B1917" t="str">
            <v>40367A01</v>
          </cell>
          <cell r="C1917">
            <v>54</v>
          </cell>
        </row>
        <row r="1918">
          <cell r="B1918" t="str">
            <v>40367AL1</v>
          </cell>
          <cell r="C1918">
            <v>54</v>
          </cell>
        </row>
        <row r="1919">
          <cell r="B1919" t="str">
            <v>40367BE1</v>
          </cell>
          <cell r="C1919">
            <v>54</v>
          </cell>
        </row>
        <row r="1920">
          <cell r="B1920" t="str">
            <v>40367DA1</v>
          </cell>
          <cell r="C1920">
            <v>54</v>
          </cell>
        </row>
        <row r="1921">
          <cell r="B1921" t="str">
            <v>40367DC1</v>
          </cell>
          <cell r="C1921">
            <v>50</v>
          </cell>
        </row>
        <row r="1922">
          <cell r="B1922" t="str">
            <v>40367DL1</v>
          </cell>
          <cell r="C1922">
            <v>54</v>
          </cell>
        </row>
        <row r="1923">
          <cell r="B1923" t="str">
            <v>40367EN1</v>
          </cell>
          <cell r="C1923">
            <v>54</v>
          </cell>
        </row>
        <row r="1924">
          <cell r="B1924" t="str">
            <v>40367GL1</v>
          </cell>
          <cell r="C1924">
            <v>54</v>
          </cell>
        </row>
        <row r="1925">
          <cell r="B1925" t="str">
            <v>40367GN1</v>
          </cell>
          <cell r="C1925">
            <v>54</v>
          </cell>
        </row>
        <row r="1926">
          <cell r="B1926">
            <v>40368001</v>
          </cell>
          <cell r="C1926">
            <v>8</v>
          </cell>
        </row>
        <row r="1927">
          <cell r="B1927">
            <v>40369001</v>
          </cell>
          <cell r="C1927">
            <v>24</v>
          </cell>
        </row>
        <row r="1928">
          <cell r="B1928" t="str">
            <v>40369A01</v>
          </cell>
          <cell r="C1928">
            <v>41</v>
          </cell>
        </row>
        <row r="1929">
          <cell r="B1929" t="str">
            <v>40369AL1</v>
          </cell>
          <cell r="C1929">
            <v>41</v>
          </cell>
        </row>
        <row r="1930">
          <cell r="B1930" t="str">
            <v>40369BE1</v>
          </cell>
          <cell r="C1930">
            <v>41</v>
          </cell>
        </row>
        <row r="1931">
          <cell r="B1931" t="str">
            <v>40369DA1</v>
          </cell>
          <cell r="C1931">
            <v>41</v>
          </cell>
        </row>
        <row r="1932">
          <cell r="B1932" t="str">
            <v>40369DC1</v>
          </cell>
          <cell r="C1932">
            <v>38</v>
          </cell>
        </row>
        <row r="1933">
          <cell r="B1933" t="str">
            <v>40369DL1</v>
          </cell>
          <cell r="C1933">
            <v>41</v>
          </cell>
        </row>
        <row r="1934">
          <cell r="B1934" t="str">
            <v>40369EN1</v>
          </cell>
          <cell r="C1934">
            <v>41</v>
          </cell>
        </row>
        <row r="1935">
          <cell r="B1935" t="str">
            <v>40369GL1</v>
          </cell>
          <cell r="C1935">
            <v>41</v>
          </cell>
        </row>
        <row r="1936">
          <cell r="B1936" t="str">
            <v>40369GN1</v>
          </cell>
          <cell r="C1936">
            <v>41</v>
          </cell>
        </row>
        <row r="1937">
          <cell r="B1937">
            <v>40371001</v>
          </cell>
          <cell r="C1937">
            <v>48</v>
          </cell>
        </row>
        <row r="1938">
          <cell r="B1938" t="str">
            <v>40371A01</v>
          </cell>
          <cell r="C1938">
            <v>73</v>
          </cell>
        </row>
        <row r="1939">
          <cell r="B1939" t="str">
            <v>40371AL1</v>
          </cell>
          <cell r="C1939">
            <v>73</v>
          </cell>
        </row>
        <row r="1940">
          <cell r="B1940" t="str">
            <v>40371BE1</v>
          </cell>
          <cell r="C1940">
            <v>73</v>
          </cell>
        </row>
        <row r="1941">
          <cell r="B1941" t="str">
            <v>40371DA1</v>
          </cell>
          <cell r="C1941">
            <v>73</v>
          </cell>
        </row>
        <row r="1942">
          <cell r="B1942" t="str">
            <v>40371DC1</v>
          </cell>
          <cell r="C1942">
            <v>66</v>
          </cell>
        </row>
        <row r="1943">
          <cell r="B1943" t="str">
            <v>40371DL1</v>
          </cell>
          <cell r="C1943">
            <v>73</v>
          </cell>
        </row>
        <row r="1944">
          <cell r="B1944" t="str">
            <v>40371EN1</v>
          </cell>
          <cell r="C1944">
            <v>73</v>
          </cell>
        </row>
        <row r="1945">
          <cell r="B1945" t="str">
            <v>40371GL1</v>
          </cell>
          <cell r="C1945">
            <v>73</v>
          </cell>
        </row>
        <row r="1946">
          <cell r="B1946" t="str">
            <v>40371GN1</v>
          </cell>
          <cell r="C1946">
            <v>73</v>
          </cell>
        </row>
        <row r="1947">
          <cell r="B1947">
            <v>40372001</v>
          </cell>
          <cell r="C1947">
            <v>7.5</v>
          </cell>
        </row>
        <row r="1948">
          <cell r="B1948">
            <v>40374001</v>
          </cell>
          <cell r="C1948">
            <v>45.5</v>
          </cell>
        </row>
        <row r="1949">
          <cell r="B1949" t="str">
            <v>40374A01</v>
          </cell>
          <cell r="C1949">
            <v>67</v>
          </cell>
        </row>
        <row r="1950">
          <cell r="B1950" t="str">
            <v>40374AL1</v>
          </cell>
          <cell r="C1950">
            <v>67</v>
          </cell>
        </row>
        <row r="1951">
          <cell r="B1951" t="str">
            <v>40374BE1</v>
          </cell>
          <cell r="C1951">
            <v>67</v>
          </cell>
        </row>
        <row r="1952">
          <cell r="B1952" t="str">
            <v>40374DA1</v>
          </cell>
          <cell r="C1952">
            <v>67</v>
          </cell>
        </row>
        <row r="1953">
          <cell r="B1953" t="str">
            <v>40374DC1</v>
          </cell>
          <cell r="C1953">
            <v>62</v>
          </cell>
        </row>
        <row r="1954">
          <cell r="B1954" t="str">
            <v>40374DL1</v>
          </cell>
          <cell r="C1954">
            <v>67</v>
          </cell>
        </row>
        <row r="1955">
          <cell r="B1955" t="str">
            <v>40374EN1</v>
          </cell>
          <cell r="C1955">
            <v>67</v>
          </cell>
        </row>
        <row r="1956">
          <cell r="B1956" t="str">
            <v>40374GL1</v>
          </cell>
          <cell r="C1956">
            <v>67</v>
          </cell>
        </row>
        <row r="1957">
          <cell r="B1957" t="str">
            <v>40374GN1</v>
          </cell>
          <cell r="C1957">
            <v>67</v>
          </cell>
        </row>
        <row r="1958">
          <cell r="B1958">
            <v>40376000</v>
          </cell>
          <cell r="C1958">
            <v>129.5</v>
          </cell>
        </row>
        <row r="1959">
          <cell r="B1959">
            <v>40377000</v>
          </cell>
          <cell r="C1959">
            <v>199</v>
          </cell>
        </row>
        <row r="1960">
          <cell r="B1960">
            <v>40378000</v>
          </cell>
          <cell r="C1960">
            <v>78</v>
          </cell>
        </row>
        <row r="1961">
          <cell r="B1961">
            <v>40379000</v>
          </cell>
          <cell r="C1961">
            <v>184</v>
          </cell>
        </row>
        <row r="1962">
          <cell r="B1962">
            <v>40380000</v>
          </cell>
          <cell r="C1962">
            <v>284.5</v>
          </cell>
        </row>
        <row r="1963">
          <cell r="B1963">
            <v>40381000</v>
          </cell>
          <cell r="C1963">
            <v>253</v>
          </cell>
        </row>
        <row r="1964">
          <cell r="B1964">
            <v>40385001</v>
          </cell>
          <cell r="C1964">
            <v>25</v>
          </cell>
        </row>
        <row r="1965">
          <cell r="B1965" t="str">
            <v>40385A01</v>
          </cell>
          <cell r="C1965">
            <v>41</v>
          </cell>
        </row>
        <row r="1966">
          <cell r="B1966" t="str">
            <v>40385AL1</v>
          </cell>
          <cell r="C1966">
            <v>41</v>
          </cell>
        </row>
        <row r="1967">
          <cell r="B1967" t="str">
            <v>40385BE1</v>
          </cell>
          <cell r="C1967">
            <v>41</v>
          </cell>
        </row>
        <row r="1968">
          <cell r="B1968" t="str">
            <v>40385DA1</v>
          </cell>
          <cell r="C1968">
            <v>41</v>
          </cell>
        </row>
        <row r="1969">
          <cell r="B1969" t="str">
            <v>40385DC1</v>
          </cell>
          <cell r="C1969">
            <v>38</v>
          </cell>
        </row>
        <row r="1970">
          <cell r="B1970" t="str">
            <v>40385DL1</v>
          </cell>
          <cell r="C1970">
            <v>41</v>
          </cell>
        </row>
        <row r="1971">
          <cell r="B1971" t="str">
            <v>40385EN1</v>
          </cell>
          <cell r="C1971">
            <v>41</v>
          </cell>
        </row>
        <row r="1972">
          <cell r="B1972" t="str">
            <v>40385GL1</v>
          </cell>
          <cell r="C1972">
            <v>41</v>
          </cell>
        </row>
        <row r="1973">
          <cell r="B1973" t="str">
            <v>40385GN1</v>
          </cell>
          <cell r="C1973">
            <v>41</v>
          </cell>
        </row>
        <row r="1974">
          <cell r="B1974">
            <v>40386001</v>
          </cell>
          <cell r="C1974">
            <v>55</v>
          </cell>
        </row>
        <row r="1975">
          <cell r="B1975">
            <v>40389000</v>
          </cell>
          <cell r="C1975">
            <v>65</v>
          </cell>
        </row>
        <row r="1976">
          <cell r="B1976">
            <v>40390000</v>
          </cell>
          <cell r="C1976">
            <v>65</v>
          </cell>
        </row>
        <row r="1977">
          <cell r="B1977">
            <v>40391000</v>
          </cell>
          <cell r="C1977">
            <v>63</v>
          </cell>
        </row>
        <row r="1978">
          <cell r="B1978">
            <v>40394001</v>
          </cell>
          <cell r="C1978">
            <v>21</v>
          </cell>
        </row>
        <row r="1979">
          <cell r="B1979" t="str">
            <v>40394A01</v>
          </cell>
          <cell r="C1979">
            <v>33</v>
          </cell>
        </row>
        <row r="1980">
          <cell r="B1980" t="str">
            <v>40394AL1</v>
          </cell>
          <cell r="C1980">
            <v>33</v>
          </cell>
        </row>
        <row r="1981">
          <cell r="B1981" t="str">
            <v>40394BE1</v>
          </cell>
          <cell r="C1981">
            <v>33</v>
          </cell>
        </row>
        <row r="1982">
          <cell r="B1982" t="str">
            <v>40394DA1</v>
          </cell>
          <cell r="C1982">
            <v>33</v>
          </cell>
        </row>
        <row r="1983">
          <cell r="B1983" t="str">
            <v>40394DC1</v>
          </cell>
          <cell r="C1983">
            <v>30</v>
          </cell>
        </row>
        <row r="1984">
          <cell r="B1984" t="str">
            <v>40394DL1</v>
          </cell>
          <cell r="C1984">
            <v>33</v>
          </cell>
        </row>
        <row r="1985">
          <cell r="B1985" t="str">
            <v>40394EN1</v>
          </cell>
          <cell r="C1985">
            <v>33</v>
          </cell>
        </row>
        <row r="1986">
          <cell r="B1986" t="str">
            <v>40394GL1</v>
          </cell>
          <cell r="C1986">
            <v>33</v>
          </cell>
        </row>
        <row r="1987">
          <cell r="B1987" t="str">
            <v>40394GN1</v>
          </cell>
          <cell r="C1987">
            <v>33</v>
          </cell>
        </row>
        <row r="1988">
          <cell r="B1988">
            <v>40404001</v>
          </cell>
          <cell r="C1988">
            <v>56</v>
          </cell>
        </row>
        <row r="1989">
          <cell r="B1989">
            <v>40405000</v>
          </cell>
          <cell r="C1989">
            <v>57</v>
          </cell>
        </row>
        <row r="1990">
          <cell r="B1990">
            <v>40407001</v>
          </cell>
          <cell r="C1990">
            <v>100</v>
          </cell>
        </row>
        <row r="1991">
          <cell r="B1991" t="str">
            <v>40407DC1</v>
          </cell>
          <cell r="C1991">
            <v>120</v>
          </cell>
        </row>
        <row r="1992">
          <cell r="B1992">
            <v>40412001</v>
          </cell>
          <cell r="C1992">
            <v>189</v>
          </cell>
        </row>
        <row r="1993">
          <cell r="B1993">
            <v>40421001</v>
          </cell>
          <cell r="C1993">
            <v>49</v>
          </cell>
        </row>
        <row r="1994">
          <cell r="B1994">
            <v>40430001</v>
          </cell>
          <cell r="C1994">
            <v>138.5</v>
          </cell>
        </row>
        <row r="1995">
          <cell r="B1995">
            <v>40434001</v>
          </cell>
          <cell r="C1995">
            <v>75</v>
          </cell>
        </row>
        <row r="1996">
          <cell r="B1996">
            <v>40437000</v>
          </cell>
          <cell r="C1996">
            <v>55</v>
          </cell>
        </row>
        <row r="1997">
          <cell r="B1997">
            <v>40438001</v>
          </cell>
          <cell r="C1997">
            <v>285</v>
          </cell>
        </row>
        <row r="1998">
          <cell r="B1998">
            <v>40444001</v>
          </cell>
          <cell r="C1998">
            <v>32</v>
          </cell>
        </row>
        <row r="1999">
          <cell r="B1999">
            <v>40447001</v>
          </cell>
          <cell r="C1999">
            <v>30</v>
          </cell>
        </row>
        <row r="2000">
          <cell r="B2000">
            <v>40448001</v>
          </cell>
          <cell r="C2000">
            <v>44</v>
          </cell>
        </row>
        <row r="2001">
          <cell r="B2001">
            <v>40452000</v>
          </cell>
          <cell r="C2001">
            <v>32</v>
          </cell>
        </row>
        <row r="2002">
          <cell r="B2002">
            <v>40479000</v>
          </cell>
          <cell r="C2002">
            <v>102</v>
          </cell>
        </row>
        <row r="2003">
          <cell r="B2003">
            <v>40493000</v>
          </cell>
          <cell r="C2003">
            <v>299</v>
          </cell>
        </row>
        <row r="2004">
          <cell r="B2004">
            <v>40494000</v>
          </cell>
          <cell r="C2004">
            <v>450</v>
          </cell>
        </row>
        <row r="2005">
          <cell r="B2005">
            <v>40496000</v>
          </cell>
          <cell r="C2005">
            <v>256</v>
          </cell>
        </row>
        <row r="2006">
          <cell r="B2006">
            <v>40497000</v>
          </cell>
          <cell r="C2006">
            <v>276</v>
          </cell>
        </row>
        <row r="2007">
          <cell r="B2007">
            <v>40498000</v>
          </cell>
          <cell r="C2007">
            <v>129</v>
          </cell>
        </row>
        <row r="2008">
          <cell r="B2008">
            <v>40499000</v>
          </cell>
          <cell r="C2008">
            <v>526.5</v>
          </cell>
        </row>
        <row r="2009">
          <cell r="B2009">
            <v>40500000</v>
          </cell>
          <cell r="C2009">
            <v>431</v>
          </cell>
        </row>
        <row r="2010">
          <cell r="B2010">
            <v>40503000</v>
          </cell>
          <cell r="C2010">
            <v>333</v>
          </cell>
        </row>
        <row r="2011">
          <cell r="B2011">
            <v>40504000</v>
          </cell>
          <cell r="C2011">
            <v>349</v>
          </cell>
        </row>
        <row r="2012">
          <cell r="B2012">
            <v>40507001</v>
          </cell>
          <cell r="C2012">
            <v>44</v>
          </cell>
        </row>
        <row r="2013">
          <cell r="B2013">
            <v>40508001</v>
          </cell>
          <cell r="C2013">
            <v>40.5</v>
          </cell>
        </row>
        <row r="2014">
          <cell r="B2014">
            <v>40509001</v>
          </cell>
          <cell r="C2014">
            <v>62</v>
          </cell>
        </row>
        <row r="2015">
          <cell r="B2015">
            <v>40510001</v>
          </cell>
          <cell r="C2015">
            <v>51.5</v>
          </cell>
        </row>
        <row r="2016">
          <cell r="B2016">
            <v>40511001</v>
          </cell>
          <cell r="C2016">
            <v>21</v>
          </cell>
        </row>
        <row r="2017">
          <cell r="B2017">
            <v>40512001</v>
          </cell>
          <cell r="C2017">
            <v>189</v>
          </cell>
        </row>
        <row r="2018">
          <cell r="B2018">
            <v>40513001</v>
          </cell>
          <cell r="C2018">
            <v>73.5</v>
          </cell>
        </row>
        <row r="2019">
          <cell r="B2019">
            <v>40514001</v>
          </cell>
          <cell r="C2019">
            <v>76</v>
          </cell>
        </row>
        <row r="2020">
          <cell r="B2020">
            <v>40535000</v>
          </cell>
          <cell r="C2020">
            <v>56</v>
          </cell>
        </row>
        <row r="2021">
          <cell r="B2021" t="str">
            <v>40535DC0</v>
          </cell>
          <cell r="C2021">
            <v>71.5</v>
          </cell>
        </row>
        <row r="2022">
          <cell r="B2022">
            <v>40536000</v>
          </cell>
          <cell r="C2022">
            <v>51</v>
          </cell>
        </row>
        <row r="2023">
          <cell r="B2023" t="str">
            <v>40536DC0</v>
          </cell>
          <cell r="C2023">
            <v>62</v>
          </cell>
        </row>
        <row r="2024">
          <cell r="B2024">
            <v>40537000</v>
          </cell>
          <cell r="C2024">
            <v>65</v>
          </cell>
        </row>
        <row r="2025">
          <cell r="B2025" t="str">
            <v>40537DC0</v>
          </cell>
          <cell r="C2025">
            <v>89</v>
          </cell>
        </row>
        <row r="2026">
          <cell r="B2026">
            <v>40547001</v>
          </cell>
          <cell r="C2026">
            <v>172.5</v>
          </cell>
        </row>
        <row r="2027">
          <cell r="B2027">
            <v>40548000</v>
          </cell>
          <cell r="C2027">
            <v>109</v>
          </cell>
        </row>
        <row r="2028">
          <cell r="B2028">
            <v>40553000</v>
          </cell>
          <cell r="C2028">
            <v>69</v>
          </cell>
        </row>
        <row r="2029">
          <cell r="B2029" t="str">
            <v>40553DC0</v>
          </cell>
          <cell r="C2029">
            <v>101</v>
          </cell>
        </row>
        <row r="2030">
          <cell r="B2030">
            <v>40554001</v>
          </cell>
          <cell r="C2030">
            <v>1833</v>
          </cell>
        </row>
        <row r="2031">
          <cell r="B2031">
            <v>40565000</v>
          </cell>
          <cell r="C2031">
            <v>67</v>
          </cell>
        </row>
        <row r="2032">
          <cell r="B2032">
            <v>40621000</v>
          </cell>
          <cell r="C2032">
            <v>33</v>
          </cell>
        </row>
        <row r="2033">
          <cell r="B2033" t="str">
            <v>40621DC0</v>
          </cell>
          <cell r="C2033">
            <v>37.5</v>
          </cell>
        </row>
        <row r="2034">
          <cell r="B2034">
            <v>40623001</v>
          </cell>
          <cell r="C2034">
            <v>35.5</v>
          </cell>
        </row>
        <row r="2035">
          <cell r="B2035">
            <v>40624001</v>
          </cell>
          <cell r="C2035">
            <v>72</v>
          </cell>
        </row>
        <row r="2036">
          <cell r="B2036">
            <v>40625000</v>
          </cell>
          <cell r="C2036">
            <v>201</v>
          </cell>
        </row>
        <row r="2037">
          <cell r="B2037" t="str">
            <v>40625IG0</v>
          </cell>
          <cell r="C2037">
            <v>261</v>
          </cell>
        </row>
        <row r="2038">
          <cell r="B2038">
            <v>40626000</v>
          </cell>
          <cell r="C2038">
            <v>179</v>
          </cell>
        </row>
        <row r="2039">
          <cell r="B2039" t="str">
            <v>40626IG0</v>
          </cell>
          <cell r="C2039">
            <v>236.5</v>
          </cell>
        </row>
        <row r="2040">
          <cell r="B2040">
            <v>40627000</v>
          </cell>
          <cell r="C2040">
            <v>243</v>
          </cell>
        </row>
        <row r="2041">
          <cell r="B2041" t="str">
            <v>40627IG0</v>
          </cell>
          <cell r="C2041">
            <v>307</v>
          </cell>
        </row>
        <row r="2042">
          <cell r="B2042">
            <v>40628000</v>
          </cell>
          <cell r="C2042">
            <v>221.5</v>
          </cell>
        </row>
        <row r="2043">
          <cell r="B2043" t="str">
            <v>40628IG0</v>
          </cell>
          <cell r="C2043">
            <v>287</v>
          </cell>
        </row>
        <row r="2044">
          <cell r="B2044">
            <v>40629000</v>
          </cell>
          <cell r="C2044">
            <v>269</v>
          </cell>
        </row>
        <row r="2045">
          <cell r="B2045" t="str">
            <v>40629IG0</v>
          </cell>
          <cell r="C2045">
            <v>331</v>
          </cell>
        </row>
        <row r="2046">
          <cell r="B2046">
            <v>40630000</v>
          </cell>
          <cell r="C2046">
            <v>156.5</v>
          </cell>
        </row>
        <row r="2047">
          <cell r="B2047" t="str">
            <v>40630IG0</v>
          </cell>
          <cell r="C2047">
            <v>199</v>
          </cell>
        </row>
        <row r="2048">
          <cell r="B2048">
            <v>40631000</v>
          </cell>
          <cell r="C2048">
            <v>74.5</v>
          </cell>
        </row>
        <row r="2049">
          <cell r="B2049" t="str">
            <v>40631IG0</v>
          </cell>
          <cell r="C2049">
            <v>95.5</v>
          </cell>
        </row>
        <row r="2050">
          <cell r="B2050">
            <v>40632000</v>
          </cell>
          <cell r="C2050">
            <v>279</v>
          </cell>
        </row>
        <row r="2051">
          <cell r="B2051" t="str">
            <v>40632IG0</v>
          </cell>
          <cell r="C2051">
            <v>348.5</v>
          </cell>
        </row>
        <row r="2052">
          <cell r="B2052">
            <v>40633000</v>
          </cell>
          <cell r="C2052">
            <v>168</v>
          </cell>
        </row>
        <row r="2053">
          <cell r="B2053" t="str">
            <v>40633IG0</v>
          </cell>
          <cell r="C2053">
            <v>213</v>
          </cell>
        </row>
        <row r="2054">
          <cell r="B2054">
            <v>40688001</v>
          </cell>
          <cell r="C2054">
            <v>43</v>
          </cell>
        </row>
        <row r="2055">
          <cell r="B2055">
            <v>40689001</v>
          </cell>
          <cell r="C2055">
            <v>32</v>
          </cell>
        </row>
        <row r="2056">
          <cell r="B2056" t="str">
            <v>40689A01</v>
          </cell>
          <cell r="C2056">
            <v>48</v>
          </cell>
        </row>
        <row r="2057">
          <cell r="B2057" t="str">
            <v>40689AL1</v>
          </cell>
          <cell r="C2057">
            <v>48</v>
          </cell>
        </row>
        <row r="2058">
          <cell r="B2058" t="str">
            <v>40689BE1</v>
          </cell>
          <cell r="C2058">
            <v>48</v>
          </cell>
        </row>
        <row r="2059">
          <cell r="B2059" t="str">
            <v>40689DA1</v>
          </cell>
          <cell r="C2059">
            <v>48</v>
          </cell>
        </row>
        <row r="2060">
          <cell r="B2060" t="str">
            <v>40689DC1</v>
          </cell>
          <cell r="C2060">
            <v>45</v>
          </cell>
        </row>
        <row r="2061">
          <cell r="B2061" t="str">
            <v>40689DL1</v>
          </cell>
          <cell r="C2061">
            <v>48</v>
          </cell>
        </row>
        <row r="2062">
          <cell r="B2062" t="str">
            <v>40689EN1</v>
          </cell>
          <cell r="C2062">
            <v>48</v>
          </cell>
        </row>
        <row r="2063">
          <cell r="B2063" t="str">
            <v>40689GL1</v>
          </cell>
          <cell r="C2063">
            <v>48</v>
          </cell>
        </row>
        <row r="2064">
          <cell r="B2064" t="str">
            <v>40689GN1</v>
          </cell>
          <cell r="C2064">
            <v>48</v>
          </cell>
        </row>
        <row r="2065">
          <cell r="B2065">
            <v>40691001</v>
          </cell>
          <cell r="C2065">
            <v>101</v>
          </cell>
        </row>
        <row r="2066">
          <cell r="B2066">
            <v>40694000</v>
          </cell>
          <cell r="C2066">
            <v>49.5</v>
          </cell>
        </row>
        <row r="2067">
          <cell r="B2067">
            <v>40710000</v>
          </cell>
          <cell r="C2067">
            <v>59</v>
          </cell>
        </row>
        <row r="2068">
          <cell r="B2068">
            <v>40754001</v>
          </cell>
          <cell r="C2068">
            <v>47.5</v>
          </cell>
        </row>
        <row r="2069">
          <cell r="B2069">
            <v>40755001</v>
          </cell>
          <cell r="C2069">
            <v>47</v>
          </cell>
        </row>
        <row r="2070">
          <cell r="B2070">
            <v>40756001</v>
          </cell>
          <cell r="C2070">
            <v>65</v>
          </cell>
        </row>
        <row r="2071">
          <cell r="B2071">
            <v>40757001</v>
          </cell>
          <cell r="C2071">
            <v>149</v>
          </cell>
        </row>
        <row r="2072">
          <cell r="B2072">
            <v>40758001</v>
          </cell>
          <cell r="C2072">
            <v>220</v>
          </cell>
        </row>
        <row r="2073">
          <cell r="B2073">
            <v>40775001</v>
          </cell>
          <cell r="C2073">
            <v>96</v>
          </cell>
        </row>
        <row r="2074">
          <cell r="B2074" t="str">
            <v>40775DC1</v>
          </cell>
          <cell r="C2074">
            <v>116</v>
          </cell>
        </row>
        <row r="2075">
          <cell r="B2075">
            <v>40776001</v>
          </cell>
          <cell r="C2075">
            <v>120</v>
          </cell>
        </row>
        <row r="2076">
          <cell r="B2076" t="str">
            <v>40776DC1</v>
          </cell>
          <cell r="C2076">
            <v>150</v>
          </cell>
        </row>
        <row r="2077">
          <cell r="B2077">
            <v>40777001</v>
          </cell>
          <cell r="C2077">
            <v>119</v>
          </cell>
        </row>
        <row r="2078">
          <cell r="B2078">
            <v>40778001</v>
          </cell>
          <cell r="C2078">
            <v>175</v>
          </cell>
        </row>
        <row r="2079">
          <cell r="B2079">
            <v>40791001</v>
          </cell>
          <cell r="C2079">
            <v>6.5</v>
          </cell>
        </row>
        <row r="2080">
          <cell r="B2080" t="str">
            <v>40791KS1</v>
          </cell>
          <cell r="C2080">
            <v>6.5</v>
          </cell>
        </row>
        <row r="2081">
          <cell r="B2081">
            <v>40841001</v>
          </cell>
          <cell r="C2081">
            <v>73</v>
          </cell>
        </row>
        <row r="2082">
          <cell r="B2082">
            <v>41002000</v>
          </cell>
          <cell r="C2082">
            <v>14.5</v>
          </cell>
        </row>
        <row r="2083">
          <cell r="B2083">
            <v>41010000</v>
          </cell>
          <cell r="C2083">
            <v>34</v>
          </cell>
        </row>
        <row r="2084">
          <cell r="B2084">
            <v>41030000</v>
          </cell>
          <cell r="C2084">
            <v>35</v>
          </cell>
        </row>
        <row r="2085">
          <cell r="B2085">
            <v>41073000</v>
          </cell>
          <cell r="C2085">
            <v>34</v>
          </cell>
        </row>
        <row r="2086">
          <cell r="B2086">
            <v>41190000</v>
          </cell>
          <cell r="C2086">
            <v>33</v>
          </cell>
        </row>
        <row r="2087">
          <cell r="B2087">
            <v>41206000</v>
          </cell>
          <cell r="C2087">
            <v>168</v>
          </cell>
        </row>
        <row r="2088">
          <cell r="B2088">
            <v>41239000</v>
          </cell>
          <cell r="C2088">
            <v>30</v>
          </cell>
        </row>
        <row r="2089">
          <cell r="B2089">
            <v>41827000</v>
          </cell>
          <cell r="C2089">
            <v>10</v>
          </cell>
        </row>
        <row r="2090">
          <cell r="B2090" t="str">
            <v>4184200M</v>
          </cell>
          <cell r="C2090">
            <v>24.5</v>
          </cell>
        </row>
        <row r="2091">
          <cell r="B2091">
            <v>42132000</v>
          </cell>
          <cell r="C2091">
            <v>167</v>
          </cell>
        </row>
        <row r="2092">
          <cell r="B2092">
            <v>42133000</v>
          </cell>
          <cell r="C2092">
            <v>155</v>
          </cell>
        </row>
        <row r="2093">
          <cell r="B2093" t="str">
            <v>4215800M</v>
          </cell>
          <cell r="C2093">
            <v>13.5</v>
          </cell>
        </row>
        <row r="2094">
          <cell r="B2094">
            <v>42229000</v>
          </cell>
          <cell r="C2094">
            <v>110</v>
          </cell>
        </row>
        <row r="2095">
          <cell r="B2095">
            <v>42233000</v>
          </cell>
          <cell r="C2095">
            <v>13.5</v>
          </cell>
        </row>
        <row r="2096">
          <cell r="B2096">
            <v>42234000</v>
          </cell>
          <cell r="C2096">
            <v>28</v>
          </cell>
        </row>
        <row r="2097">
          <cell r="B2097">
            <v>42235000</v>
          </cell>
          <cell r="C2097">
            <v>15.5</v>
          </cell>
        </row>
        <row r="2098">
          <cell r="B2098">
            <v>42246000</v>
          </cell>
          <cell r="C2098">
            <v>6</v>
          </cell>
        </row>
        <row r="2099">
          <cell r="B2099">
            <v>42253000</v>
          </cell>
          <cell r="C2099">
            <v>48.5</v>
          </cell>
        </row>
        <row r="2100">
          <cell r="B2100">
            <v>42304000</v>
          </cell>
          <cell r="C2100">
            <v>74</v>
          </cell>
        </row>
        <row r="2101">
          <cell r="B2101" t="str">
            <v>42304P00</v>
          </cell>
          <cell r="C2101">
            <v>69</v>
          </cell>
        </row>
        <row r="2102">
          <cell r="B2102" t="str">
            <v>42304SH0</v>
          </cell>
          <cell r="C2102">
            <v>49.5</v>
          </cell>
        </row>
        <row r="2103">
          <cell r="B2103">
            <v>42305000</v>
          </cell>
          <cell r="C2103">
            <v>71</v>
          </cell>
        </row>
        <row r="2104">
          <cell r="B2104" t="str">
            <v>42305P00</v>
          </cell>
          <cell r="C2104">
            <v>71</v>
          </cell>
        </row>
        <row r="2105">
          <cell r="B2105" t="str">
            <v>42305SH0</v>
          </cell>
          <cell r="C2105">
            <v>49.5</v>
          </cell>
        </row>
        <row r="2106">
          <cell r="B2106">
            <v>42310000</v>
          </cell>
          <cell r="C2106">
            <v>6</v>
          </cell>
        </row>
        <row r="2107">
          <cell r="B2107">
            <v>42315000</v>
          </cell>
          <cell r="C2107">
            <v>8</v>
          </cell>
        </row>
        <row r="2108">
          <cell r="B2108">
            <v>42319000</v>
          </cell>
          <cell r="C2108">
            <v>5</v>
          </cell>
        </row>
        <row r="2109">
          <cell r="B2109">
            <v>42320000</v>
          </cell>
          <cell r="C2109">
            <v>31</v>
          </cell>
        </row>
        <row r="2110">
          <cell r="B2110">
            <v>42323000</v>
          </cell>
          <cell r="C2110">
            <v>132.5</v>
          </cell>
        </row>
        <row r="2111">
          <cell r="B2111">
            <v>42324000</v>
          </cell>
          <cell r="C2111">
            <v>15.5</v>
          </cell>
        </row>
        <row r="2112">
          <cell r="B2112">
            <v>42327000</v>
          </cell>
          <cell r="C2112">
            <v>12.5</v>
          </cell>
        </row>
        <row r="2113">
          <cell r="B2113">
            <v>42354000</v>
          </cell>
          <cell r="C2113">
            <v>42</v>
          </cell>
        </row>
        <row r="2114">
          <cell r="B2114">
            <v>42429000</v>
          </cell>
          <cell r="C2114">
            <v>108</v>
          </cell>
        </row>
        <row r="2115">
          <cell r="B2115">
            <v>42674000</v>
          </cell>
          <cell r="C2115">
            <v>4</v>
          </cell>
        </row>
        <row r="2116">
          <cell r="B2116">
            <v>42682000</v>
          </cell>
          <cell r="C2116">
            <v>6</v>
          </cell>
        </row>
        <row r="2117">
          <cell r="B2117">
            <v>42689000</v>
          </cell>
          <cell r="C2117">
            <v>5</v>
          </cell>
        </row>
        <row r="2118">
          <cell r="B2118">
            <v>42690000</v>
          </cell>
          <cell r="C2118">
            <v>21.5</v>
          </cell>
        </row>
        <row r="2119">
          <cell r="B2119">
            <v>42691000</v>
          </cell>
          <cell r="C2119">
            <v>11.5</v>
          </cell>
        </row>
        <row r="2120">
          <cell r="B2120">
            <v>42706000</v>
          </cell>
          <cell r="C2120">
            <v>13</v>
          </cell>
        </row>
        <row r="2121">
          <cell r="B2121">
            <v>42713000</v>
          </cell>
          <cell r="C2121">
            <v>114</v>
          </cell>
        </row>
        <row r="2122">
          <cell r="B2122">
            <v>42717000</v>
          </cell>
          <cell r="C2122">
            <v>213</v>
          </cell>
        </row>
        <row r="2123">
          <cell r="B2123">
            <v>42740000</v>
          </cell>
          <cell r="C2123">
            <v>149</v>
          </cell>
        </row>
        <row r="2124">
          <cell r="B2124" t="str">
            <v>4276400M</v>
          </cell>
          <cell r="C2124">
            <v>12</v>
          </cell>
        </row>
        <row r="2125">
          <cell r="B2125">
            <v>42766000</v>
          </cell>
          <cell r="C2125">
            <v>8</v>
          </cell>
        </row>
        <row r="2126">
          <cell r="B2126">
            <v>42773000</v>
          </cell>
          <cell r="C2126">
            <v>11.5</v>
          </cell>
        </row>
        <row r="2127">
          <cell r="B2127">
            <v>42774000</v>
          </cell>
          <cell r="C2127">
            <v>72</v>
          </cell>
        </row>
        <row r="2128">
          <cell r="B2128">
            <v>42775000</v>
          </cell>
          <cell r="C2128">
            <v>6</v>
          </cell>
        </row>
        <row r="2129">
          <cell r="B2129">
            <v>42791000</v>
          </cell>
          <cell r="C2129">
            <v>234.5</v>
          </cell>
        </row>
        <row r="2130">
          <cell r="B2130">
            <v>42797000</v>
          </cell>
          <cell r="C2130">
            <v>14.5</v>
          </cell>
        </row>
        <row r="2131">
          <cell r="B2131" t="str">
            <v>4282000M</v>
          </cell>
          <cell r="C2131">
            <v>17.5</v>
          </cell>
        </row>
        <row r="2132">
          <cell r="B2132">
            <v>42841000</v>
          </cell>
          <cell r="C2132">
            <v>26</v>
          </cell>
        </row>
        <row r="2133">
          <cell r="B2133">
            <v>42877000</v>
          </cell>
          <cell r="C2133">
            <v>41</v>
          </cell>
        </row>
        <row r="2134">
          <cell r="B2134">
            <v>42886000</v>
          </cell>
          <cell r="C2134">
            <v>25.5</v>
          </cell>
        </row>
        <row r="2135">
          <cell r="B2135">
            <v>42893000</v>
          </cell>
          <cell r="C2135">
            <v>91</v>
          </cell>
        </row>
        <row r="2136">
          <cell r="B2136">
            <v>42901000</v>
          </cell>
          <cell r="C2136">
            <v>243</v>
          </cell>
        </row>
        <row r="2137">
          <cell r="B2137">
            <v>42911000</v>
          </cell>
          <cell r="C2137">
            <v>5</v>
          </cell>
        </row>
        <row r="2138">
          <cell r="B2138">
            <v>42980000</v>
          </cell>
          <cell r="C2138">
            <v>108</v>
          </cell>
        </row>
        <row r="2139">
          <cell r="B2139">
            <v>42981000</v>
          </cell>
          <cell r="C2139">
            <v>33</v>
          </cell>
        </row>
        <row r="2140">
          <cell r="B2140">
            <v>42982000</v>
          </cell>
          <cell r="C2140">
            <v>84.5</v>
          </cell>
        </row>
        <row r="2141">
          <cell r="B2141">
            <v>42985000</v>
          </cell>
          <cell r="C2141">
            <v>67</v>
          </cell>
        </row>
        <row r="2142">
          <cell r="B2142">
            <v>43012000</v>
          </cell>
          <cell r="C2142">
            <v>21.5</v>
          </cell>
        </row>
        <row r="2143">
          <cell r="B2143">
            <v>43038000</v>
          </cell>
          <cell r="C2143">
            <v>13.5</v>
          </cell>
        </row>
        <row r="2144">
          <cell r="B2144" t="str">
            <v>43048P00</v>
          </cell>
          <cell r="C2144">
            <v>53.5</v>
          </cell>
        </row>
        <row r="2145">
          <cell r="B2145">
            <v>43056000</v>
          </cell>
          <cell r="C2145">
            <v>37</v>
          </cell>
        </row>
        <row r="2146">
          <cell r="B2146">
            <v>43064000</v>
          </cell>
          <cell r="C2146">
            <v>13</v>
          </cell>
        </row>
        <row r="2147">
          <cell r="B2147" t="str">
            <v>4308500M</v>
          </cell>
          <cell r="C2147">
            <v>7</v>
          </cell>
        </row>
        <row r="2148">
          <cell r="B2148">
            <v>43088000</v>
          </cell>
          <cell r="C2148">
            <v>40</v>
          </cell>
        </row>
        <row r="2149">
          <cell r="B2149">
            <v>43101000</v>
          </cell>
          <cell r="C2149">
            <v>63</v>
          </cell>
        </row>
        <row r="2150">
          <cell r="B2150">
            <v>43102000</v>
          </cell>
          <cell r="C2150">
            <v>37</v>
          </cell>
        </row>
        <row r="2151">
          <cell r="B2151">
            <v>43204000</v>
          </cell>
          <cell r="C2151">
            <v>7</v>
          </cell>
        </row>
        <row r="2152">
          <cell r="B2152">
            <v>43208000</v>
          </cell>
          <cell r="C2152">
            <v>24.5</v>
          </cell>
        </row>
        <row r="2153">
          <cell r="B2153">
            <v>43247000</v>
          </cell>
          <cell r="C2153">
            <v>44</v>
          </cell>
        </row>
        <row r="2154">
          <cell r="B2154">
            <v>43304000</v>
          </cell>
          <cell r="C2154">
            <v>11.5</v>
          </cell>
        </row>
        <row r="2155">
          <cell r="B2155">
            <v>43349000</v>
          </cell>
          <cell r="C2155">
            <v>28</v>
          </cell>
        </row>
        <row r="2156">
          <cell r="B2156">
            <v>43392000</v>
          </cell>
          <cell r="C2156">
            <v>14.5</v>
          </cell>
        </row>
        <row r="2157">
          <cell r="B2157">
            <v>43393000</v>
          </cell>
          <cell r="C2157">
            <v>15.5</v>
          </cell>
        </row>
        <row r="2158">
          <cell r="B2158">
            <v>43404000</v>
          </cell>
          <cell r="C2158">
            <v>61</v>
          </cell>
        </row>
        <row r="2159">
          <cell r="B2159">
            <v>43405000</v>
          </cell>
          <cell r="C2159">
            <v>71</v>
          </cell>
        </row>
        <row r="2160">
          <cell r="B2160">
            <v>43422000</v>
          </cell>
          <cell r="C2160">
            <v>15.5</v>
          </cell>
        </row>
        <row r="2161">
          <cell r="B2161">
            <v>43431000</v>
          </cell>
          <cell r="C2161">
            <v>41</v>
          </cell>
        </row>
        <row r="2162">
          <cell r="B2162">
            <v>43438000</v>
          </cell>
          <cell r="C2162">
            <v>21</v>
          </cell>
        </row>
        <row r="2163">
          <cell r="B2163">
            <v>43447000</v>
          </cell>
          <cell r="C2163">
            <v>18.5</v>
          </cell>
        </row>
        <row r="2164">
          <cell r="B2164">
            <v>43448000</v>
          </cell>
          <cell r="C2164">
            <v>16</v>
          </cell>
        </row>
        <row r="2165">
          <cell r="B2165">
            <v>43450000</v>
          </cell>
          <cell r="C2165">
            <v>16.5</v>
          </cell>
        </row>
        <row r="2166">
          <cell r="B2166">
            <v>43451000</v>
          </cell>
          <cell r="C2166">
            <v>19.5</v>
          </cell>
        </row>
        <row r="2167">
          <cell r="B2167">
            <v>43453000</v>
          </cell>
          <cell r="C2167">
            <v>13.5</v>
          </cell>
        </row>
        <row r="2168">
          <cell r="B2168">
            <v>43486000</v>
          </cell>
          <cell r="C2168">
            <v>40</v>
          </cell>
        </row>
        <row r="2169">
          <cell r="B2169">
            <v>43497000</v>
          </cell>
          <cell r="C2169">
            <v>126.5</v>
          </cell>
        </row>
        <row r="2170">
          <cell r="B2170">
            <v>43500000</v>
          </cell>
          <cell r="C2170">
            <v>9.5</v>
          </cell>
        </row>
        <row r="2171">
          <cell r="B2171">
            <v>43507000</v>
          </cell>
          <cell r="C2171">
            <v>5</v>
          </cell>
        </row>
        <row r="2172">
          <cell r="B2172">
            <v>43519000</v>
          </cell>
          <cell r="C2172">
            <v>6</v>
          </cell>
        </row>
        <row r="2173">
          <cell r="B2173">
            <v>43520000</v>
          </cell>
          <cell r="C2173">
            <v>13.5</v>
          </cell>
        </row>
        <row r="2174">
          <cell r="B2174">
            <v>43532000</v>
          </cell>
          <cell r="C2174">
            <v>112</v>
          </cell>
        </row>
        <row r="2175">
          <cell r="B2175">
            <v>43535000</v>
          </cell>
          <cell r="C2175">
            <v>4</v>
          </cell>
        </row>
        <row r="2176">
          <cell r="B2176">
            <v>43536000</v>
          </cell>
          <cell r="C2176">
            <v>6</v>
          </cell>
        </row>
        <row r="2177">
          <cell r="B2177">
            <v>43540000</v>
          </cell>
          <cell r="C2177">
            <v>6</v>
          </cell>
        </row>
        <row r="2178">
          <cell r="B2178">
            <v>43542000</v>
          </cell>
          <cell r="C2178">
            <v>10.5</v>
          </cell>
        </row>
        <row r="2179">
          <cell r="B2179">
            <v>43544000</v>
          </cell>
          <cell r="C2179">
            <v>11.5</v>
          </cell>
        </row>
        <row r="2180">
          <cell r="B2180">
            <v>43546000</v>
          </cell>
          <cell r="C2180">
            <v>4</v>
          </cell>
        </row>
        <row r="2181">
          <cell r="B2181">
            <v>43547000</v>
          </cell>
          <cell r="C2181">
            <v>4</v>
          </cell>
        </row>
        <row r="2182">
          <cell r="B2182">
            <v>43550000</v>
          </cell>
          <cell r="C2182">
            <v>6</v>
          </cell>
        </row>
        <row r="2183">
          <cell r="B2183">
            <v>43551000</v>
          </cell>
          <cell r="C2183">
            <v>6</v>
          </cell>
        </row>
        <row r="2184">
          <cell r="B2184">
            <v>43552000</v>
          </cell>
          <cell r="C2184">
            <v>8</v>
          </cell>
        </row>
        <row r="2185">
          <cell r="B2185">
            <v>43581000</v>
          </cell>
          <cell r="C2185">
            <v>12.5</v>
          </cell>
        </row>
        <row r="2186">
          <cell r="B2186">
            <v>43701000</v>
          </cell>
          <cell r="C2186">
            <v>71</v>
          </cell>
        </row>
        <row r="2187">
          <cell r="B2187">
            <v>43714000</v>
          </cell>
          <cell r="C2187">
            <v>22.5</v>
          </cell>
        </row>
        <row r="2188">
          <cell r="B2188">
            <v>43715000</v>
          </cell>
          <cell r="C2188">
            <v>13.5</v>
          </cell>
        </row>
        <row r="2189">
          <cell r="B2189">
            <v>43719000</v>
          </cell>
          <cell r="C2189">
            <v>13.5</v>
          </cell>
        </row>
        <row r="2190">
          <cell r="B2190">
            <v>43722000</v>
          </cell>
          <cell r="C2190">
            <v>8</v>
          </cell>
        </row>
        <row r="2191">
          <cell r="B2191">
            <v>43733000</v>
          </cell>
          <cell r="C2191">
            <v>5</v>
          </cell>
        </row>
        <row r="2192">
          <cell r="B2192">
            <v>43734000</v>
          </cell>
          <cell r="C2192">
            <v>6</v>
          </cell>
        </row>
        <row r="2193">
          <cell r="B2193">
            <v>43745000</v>
          </cell>
          <cell r="C2193">
            <v>6</v>
          </cell>
        </row>
        <row r="2194">
          <cell r="B2194" t="str">
            <v>4375800M</v>
          </cell>
          <cell r="C2194">
            <v>43</v>
          </cell>
        </row>
        <row r="2195">
          <cell r="B2195" t="str">
            <v>4376200M</v>
          </cell>
          <cell r="C2195">
            <v>11</v>
          </cell>
        </row>
        <row r="2196">
          <cell r="B2196" t="str">
            <v>4376500M</v>
          </cell>
          <cell r="C2196">
            <v>45.5</v>
          </cell>
        </row>
        <row r="2197">
          <cell r="B2197" t="str">
            <v>4377000M</v>
          </cell>
          <cell r="C2197">
            <v>7</v>
          </cell>
        </row>
        <row r="2198">
          <cell r="B2198">
            <v>43808000</v>
          </cell>
          <cell r="C2198">
            <v>4</v>
          </cell>
        </row>
        <row r="2199">
          <cell r="B2199">
            <v>43810000</v>
          </cell>
          <cell r="C2199">
            <v>61.5</v>
          </cell>
        </row>
        <row r="2200">
          <cell r="B2200">
            <v>43811000</v>
          </cell>
          <cell r="C2200">
            <v>145</v>
          </cell>
        </row>
        <row r="2201">
          <cell r="B2201">
            <v>43812000</v>
          </cell>
          <cell r="C2201">
            <v>44</v>
          </cell>
        </row>
        <row r="2202">
          <cell r="B2202">
            <v>43813000</v>
          </cell>
          <cell r="C2202">
            <v>145</v>
          </cell>
        </row>
        <row r="2203">
          <cell r="B2203">
            <v>43818000</v>
          </cell>
          <cell r="C2203">
            <v>7</v>
          </cell>
        </row>
        <row r="2204">
          <cell r="B2204">
            <v>43821000</v>
          </cell>
          <cell r="C2204">
            <v>14.5</v>
          </cell>
        </row>
        <row r="2205">
          <cell r="B2205">
            <v>43828000</v>
          </cell>
          <cell r="C2205">
            <v>85.5</v>
          </cell>
        </row>
        <row r="2206">
          <cell r="B2206">
            <v>43842000</v>
          </cell>
          <cell r="C2206">
            <v>77</v>
          </cell>
        </row>
        <row r="2207">
          <cell r="B2207" t="str">
            <v>4388000M</v>
          </cell>
          <cell r="C2207">
            <v>42</v>
          </cell>
        </row>
        <row r="2208">
          <cell r="B2208" t="str">
            <v>43907PI0</v>
          </cell>
          <cell r="C2208">
            <v>68</v>
          </cell>
        </row>
        <row r="2209">
          <cell r="B2209">
            <v>43981000</v>
          </cell>
          <cell r="C2209">
            <v>73</v>
          </cell>
        </row>
        <row r="2210">
          <cell r="B2210">
            <v>43982000</v>
          </cell>
          <cell r="C2210">
            <v>123</v>
          </cell>
        </row>
        <row r="2211">
          <cell r="B2211">
            <v>43996000</v>
          </cell>
          <cell r="C2211">
            <v>143</v>
          </cell>
        </row>
        <row r="2212">
          <cell r="B2212">
            <v>45000000</v>
          </cell>
          <cell r="C2212">
            <v>12.5</v>
          </cell>
        </row>
        <row r="2213">
          <cell r="B2213">
            <v>45001000</v>
          </cell>
          <cell r="C2213">
            <v>6</v>
          </cell>
        </row>
        <row r="2214">
          <cell r="B2214">
            <v>45004000</v>
          </cell>
          <cell r="C2214">
            <v>6</v>
          </cell>
        </row>
        <row r="2215">
          <cell r="B2215">
            <v>45012000</v>
          </cell>
          <cell r="C2215">
            <v>9</v>
          </cell>
        </row>
        <row r="2216">
          <cell r="B2216">
            <v>45022000</v>
          </cell>
          <cell r="C2216">
            <v>7</v>
          </cell>
        </row>
        <row r="2217">
          <cell r="B2217">
            <v>45023000</v>
          </cell>
          <cell r="C2217">
            <v>6</v>
          </cell>
        </row>
        <row r="2218">
          <cell r="B2218">
            <v>45044000</v>
          </cell>
          <cell r="C2218">
            <v>10.5</v>
          </cell>
        </row>
        <row r="2219">
          <cell r="B2219">
            <v>45048000</v>
          </cell>
          <cell r="C2219">
            <v>26.5</v>
          </cell>
        </row>
        <row r="2220">
          <cell r="B2220">
            <v>45052000</v>
          </cell>
          <cell r="C2220">
            <v>10.5</v>
          </cell>
        </row>
        <row r="2221">
          <cell r="B2221">
            <v>45054000</v>
          </cell>
          <cell r="C2221">
            <v>50.5</v>
          </cell>
        </row>
        <row r="2222">
          <cell r="B2222">
            <v>45055000</v>
          </cell>
          <cell r="C2222">
            <v>7</v>
          </cell>
        </row>
        <row r="2223">
          <cell r="B2223">
            <v>45056000</v>
          </cell>
          <cell r="C2223">
            <v>11</v>
          </cell>
        </row>
        <row r="2224">
          <cell r="B2224">
            <v>45058000</v>
          </cell>
          <cell r="C2224">
            <v>59</v>
          </cell>
        </row>
        <row r="2225">
          <cell r="B2225">
            <v>45080000</v>
          </cell>
          <cell r="C2225">
            <v>13.5</v>
          </cell>
        </row>
        <row r="2226">
          <cell r="B2226">
            <v>45081000</v>
          </cell>
          <cell r="C2226">
            <v>13.5</v>
          </cell>
        </row>
        <row r="2227">
          <cell r="B2227">
            <v>45120000</v>
          </cell>
          <cell r="C2227">
            <v>25.5</v>
          </cell>
        </row>
        <row r="2228">
          <cell r="B2228">
            <v>45123000</v>
          </cell>
          <cell r="C2228">
            <v>7</v>
          </cell>
        </row>
        <row r="2229">
          <cell r="B2229">
            <v>45124000</v>
          </cell>
          <cell r="C2229">
            <v>19.5</v>
          </cell>
        </row>
        <row r="2230">
          <cell r="B2230">
            <v>45128000</v>
          </cell>
          <cell r="C2230">
            <v>30.5</v>
          </cell>
        </row>
        <row r="2231">
          <cell r="B2231">
            <v>45130000</v>
          </cell>
          <cell r="C2231">
            <v>28</v>
          </cell>
        </row>
        <row r="2232">
          <cell r="B2232">
            <v>45144000</v>
          </cell>
          <cell r="C2232">
            <v>14.5</v>
          </cell>
        </row>
        <row r="2233">
          <cell r="B2233">
            <v>45186000</v>
          </cell>
          <cell r="C2233">
            <v>6</v>
          </cell>
        </row>
        <row r="2234">
          <cell r="B2234">
            <v>45187000</v>
          </cell>
          <cell r="C2234">
            <v>32</v>
          </cell>
        </row>
        <row r="2235">
          <cell r="B2235">
            <v>45188000</v>
          </cell>
          <cell r="C2235">
            <v>27.5</v>
          </cell>
        </row>
        <row r="2236">
          <cell r="B2236">
            <v>45202000</v>
          </cell>
          <cell r="C2236">
            <v>7</v>
          </cell>
        </row>
        <row r="2237">
          <cell r="B2237">
            <v>45203000</v>
          </cell>
          <cell r="C2237">
            <v>15.5</v>
          </cell>
        </row>
        <row r="2238">
          <cell r="B2238">
            <v>45204000</v>
          </cell>
          <cell r="C2238">
            <v>10.5</v>
          </cell>
        </row>
        <row r="2239">
          <cell r="B2239">
            <v>45219000</v>
          </cell>
          <cell r="C2239">
            <v>10.5</v>
          </cell>
        </row>
        <row r="2240">
          <cell r="B2240">
            <v>45247000</v>
          </cell>
          <cell r="C2240">
            <v>7</v>
          </cell>
        </row>
        <row r="2241">
          <cell r="B2241">
            <v>45277000</v>
          </cell>
          <cell r="C2241">
            <v>21</v>
          </cell>
        </row>
        <row r="2242">
          <cell r="B2242">
            <v>45291000</v>
          </cell>
          <cell r="C2242">
            <v>48.5</v>
          </cell>
        </row>
        <row r="2243">
          <cell r="B2243">
            <v>45304000</v>
          </cell>
          <cell r="C2243">
            <v>18.5</v>
          </cell>
        </row>
        <row r="2244">
          <cell r="B2244">
            <v>45342000</v>
          </cell>
          <cell r="C2244">
            <v>30</v>
          </cell>
        </row>
        <row r="2245">
          <cell r="B2245">
            <v>45346000</v>
          </cell>
          <cell r="C2245">
            <v>33</v>
          </cell>
        </row>
        <row r="2246">
          <cell r="B2246">
            <v>45362000</v>
          </cell>
          <cell r="C2246">
            <v>30</v>
          </cell>
        </row>
        <row r="2247">
          <cell r="B2247">
            <v>45363000</v>
          </cell>
          <cell r="C2247">
            <v>7</v>
          </cell>
        </row>
        <row r="2248">
          <cell r="B2248">
            <v>45388000</v>
          </cell>
          <cell r="C2248">
            <v>80</v>
          </cell>
        </row>
        <row r="2249">
          <cell r="B2249">
            <v>45406000</v>
          </cell>
          <cell r="C2249">
            <v>5</v>
          </cell>
        </row>
        <row r="2250">
          <cell r="B2250">
            <v>45443000</v>
          </cell>
          <cell r="C2250">
            <v>53.5</v>
          </cell>
        </row>
        <row r="2251">
          <cell r="B2251">
            <v>45459000</v>
          </cell>
          <cell r="C2251">
            <v>5</v>
          </cell>
        </row>
        <row r="2252">
          <cell r="B2252">
            <v>45473000</v>
          </cell>
          <cell r="C2252">
            <v>456</v>
          </cell>
        </row>
        <row r="2253">
          <cell r="B2253">
            <v>45474000</v>
          </cell>
          <cell r="C2253">
            <v>7</v>
          </cell>
        </row>
        <row r="2254">
          <cell r="B2254">
            <v>45484000</v>
          </cell>
          <cell r="C2254">
            <v>21.5</v>
          </cell>
        </row>
        <row r="2255">
          <cell r="B2255" t="str">
            <v>45538IP0</v>
          </cell>
          <cell r="C2255">
            <v>21.5</v>
          </cell>
        </row>
        <row r="2256">
          <cell r="B2256" t="str">
            <v>45539IP0</v>
          </cell>
          <cell r="C2256">
            <v>21.5</v>
          </cell>
        </row>
        <row r="2257">
          <cell r="B2257">
            <v>45545000</v>
          </cell>
          <cell r="C2257">
            <v>21.5</v>
          </cell>
        </row>
        <row r="2258">
          <cell r="B2258">
            <v>45547000</v>
          </cell>
          <cell r="C2258">
            <v>13.5</v>
          </cell>
        </row>
        <row r="2259">
          <cell r="B2259">
            <v>45562000</v>
          </cell>
          <cell r="C2259">
            <v>50.5</v>
          </cell>
        </row>
        <row r="2260">
          <cell r="B2260">
            <v>45603000</v>
          </cell>
          <cell r="C2260">
            <v>71</v>
          </cell>
        </row>
        <row r="2261">
          <cell r="B2261">
            <v>45605000</v>
          </cell>
          <cell r="C2261">
            <v>9.5</v>
          </cell>
        </row>
        <row r="2262">
          <cell r="B2262">
            <v>45609000</v>
          </cell>
          <cell r="C2262">
            <v>69</v>
          </cell>
        </row>
        <row r="2263">
          <cell r="B2263" t="str">
            <v>45650IP0</v>
          </cell>
          <cell r="C2263">
            <v>45.5</v>
          </cell>
        </row>
        <row r="2264">
          <cell r="B2264">
            <v>45652000</v>
          </cell>
          <cell r="C2264">
            <v>7</v>
          </cell>
        </row>
        <row r="2265">
          <cell r="B2265" t="str">
            <v>45652P00</v>
          </cell>
          <cell r="C2265">
            <v>7</v>
          </cell>
        </row>
        <row r="2266">
          <cell r="B2266">
            <v>45654000</v>
          </cell>
          <cell r="C2266">
            <v>8</v>
          </cell>
        </row>
        <row r="2267">
          <cell r="B2267">
            <v>45829000</v>
          </cell>
          <cell r="C2267">
            <v>24.5</v>
          </cell>
        </row>
        <row r="2268">
          <cell r="B2268">
            <v>45869000</v>
          </cell>
          <cell r="C2268">
            <v>34</v>
          </cell>
        </row>
        <row r="2269">
          <cell r="B2269">
            <v>45882000</v>
          </cell>
          <cell r="C2269">
            <v>30</v>
          </cell>
        </row>
        <row r="2270">
          <cell r="B2270">
            <v>45883000</v>
          </cell>
          <cell r="C2270">
            <v>30</v>
          </cell>
        </row>
        <row r="2271">
          <cell r="B2271">
            <v>45885000</v>
          </cell>
          <cell r="C2271">
            <v>35</v>
          </cell>
        </row>
        <row r="2272">
          <cell r="B2272">
            <v>45899000</v>
          </cell>
          <cell r="C2272">
            <v>21.5</v>
          </cell>
        </row>
        <row r="2273">
          <cell r="B2273">
            <v>45900000</v>
          </cell>
          <cell r="C2273">
            <v>21.5</v>
          </cell>
        </row>
        <row r="2274">
          <cell r="B2274" t="str">
            <v>45914XE0</v>
          </cell>
          <cell r="C2274">
            <v>6</v>
          </cell>
        </row>
        <row r="2275">
          <cell r="B2275">
            <v>45937000</v>
          </cell>
          <cell r="C2275">
            <v>18</v>
          </cell>
        </row>
        <row r="2276">
          <cell r="B2276">
            <v>45984001</v>
          </cell>
          <cell r="C2276">
            <v>472</v>
          </cell>
        </row>
        <row r="2277">
          <cell r="B2277">
            <v>45994000</v>
          </cell>
          <cell r="C2277">
            <v>16.5</v>
          </cell>
        </row>
        <row r="2278">
          <cell r="B2278">
            <v>45996000</v>
          </cell>
          <cell r="C2278">
            <v>18.5</v>
          </cell>
        </row>
        <row r="2279">
          <cell r="B2279">
            <v>46007000</v>
          </cell>
          <cell r="C2279">
            <v>15.5</v>
          </cell>
        </row>
        <row r="2280">
          <cell r="B2280">
            <v>46015000</v>
          </cell>
          <cell r="C2280">
            <v>34</v>
          </cell>
        </row>
        <row r="2281">
          <cell r="B2281">
            <v>46022000</v>
          </cell>
          <cell r="C2281">
            <v>10.5</v>
          </cell>
        </row>
        <row r="2282">
          <cell r="B2282">
            <v>46023000</v>
          </cell>
          <cell r="C2282">
            <v>69</v>
          </cell>
        </row>
        <row r="2283">
          <cell r="B2283">
            <v>46025000</v>
          </cell>
          <cell r="C2283">
            <v>34</v>
          </cell>
        </row>
        <row r="2284">
          <cell r="B2284">
            <v>46026000</v>
          </cell>
          <cell r="C2284">
            <v>38</v>
          </cell>
        </row>
        <row r="2285">
          <cell r="B2285">
            <v>46028000</v>
          </cell>
          <cell r="C2285">
            <v>74</v>
          </cell>
        </row>
        <row r="2286">
          <cell r="B2286" t="str">
            <v>46043L00</v>
          </cell>
          <cell r="C2286">
            <v>161.5</v>
          </cell>
        </row>
        <row r="2287">
          <cell r="B2287">
            <v>46048000</v>
          </cell>
          <cell r="C2287">
            <v>41</v>
          </cell>
        </row>
        <row r="2288">
          <cell r="B2288" t="str">
            <v>46050H00</v>
          </cell>
          <cell r="C2288">
            <v>138</v>
          </cell>
        </row>
        <row r="2289">
          <cell r="B2289" t="str">
            <v>46050L00</v>
          </cell>
          <cell r="C2289">
            <v>52</v>
          </cell>
        </row>
        <row r="2290">
          <cell r="B2290">
            <v>46053000</v>
          </cell>
          <cell r="C2290">
            <v>122.5</v>
          </cell>
        </row>
        <row r="2291">
          <cell r="B2291">
            <v>46056000</v>
          </cell>
          <cell r="C2291">
            <v>27</v>
          </cell>
        </row>
        <row r="2292">
          <cell r="B2292">
            <v>46058000</v>
          </cell>
          <cell r="C2292">
            <v>35.5</v>
          </cell>
        </row>
        <row r="2293">
          <cell r="B2293">
            <v>46065000</v>
          </cell>
          <cell r="C2293">
            <v>16.5</v>
          </cell>
        </row>
        <row r="2294">
          <cell r="B2294">
            <v>46077000</v>
          </cell>
          <cell r="C2294">
            <v>22.5</v>
          </cell>
        </row>
        <row r="2295">
          <cell r="B2295">
            <v>46078000</v>
          </cell>
          <cell r="C2295">
            <v>20</v>
          </cell>
        </row>
        <row r="2296">
          <cell r="B2296">
            <v>46081000</v>
          </cell>
          <cell r="C2296">
            <v>24.5</v>
          </cell>
        </row>
        <row r="2297">
          <cell r="B2297">
            <v>46088000</v>
          </cell>
          <cell r="C2297">
            <v>14.5</v>
          </cell>
        </row>
        <row r="2298">
          <cell r="B2298">
            <v>46090000</v>
          </cell>
          <cell r="C2298">
            <v>14.5</v>
          </cell>
        </row>
        <row r="2299">
          <cell r="B2299">
            <v>46092000</v>
          </cell>
          <cell r="C2299">
            <v>35</v>
          </cell>
        </row>
        <row r="2300">
          <cell r="B2300">
            <v>46103000</v>
          </cell>
          <cell r="C2300">
            <v>44</v>
          </cell>
        </row>
        <row r="2301">
          <cell r="B2301">
            <v>46104000</v>
          </cell>
          <cell r="C2301">
            <v>34</v>
          </cell>
        </row>
        <row r="2302">
          <cell r="B2302">
            <v>46106000</v>
          </cell>
          <cell r="C2302">
            <v>16</v>
          </cell>
        </row>
        <row r="2303">
          <cell r="B2303">
            <v>46107000</v>
          </cell>
          <cell r="C2303">
            <v>44</v>
          </cell>
        </row>
        <row r="2304">
          <cell r="B2304">
            <v>46108000</v>
          </cell>
          <cell r="C2304">
            <v>98</v>
          </cell>
        </row>
        <row r="2305">
          <cell r="B2305">
            <v>46129000</v>
          </cell>
          <cell r="C2305">
            <v>61.5</v>
          </cell>
        </row>
        <row r="2306">
          <cell r="B2306">
            <v>46130000</v>
          </cell>
          <cell r="C2306">
            <v>23.5</v>
          </cell>
        </row>
        <row r="2307">
          <cell r="B2307" t="str">
            <v>46130IG0</v>
          </cell>
          <cell r="C2307">
            <v>107</v>
          </cell>
        </row>
        <row r="2308">
          <cell r="B2308">
            <v>46133000</v>
          </cell>
          <cell r="C2308">
            <v>44</v>
          </cell>
        </row>
        <row r="2309">
          <cell r="B2309" t="str">
            <v>46148L00</v>
          </cell>
          <cell r="C2309">
            <v>84.5</v>
          </cell>
        </row>
        <row r="2310">
          <cell r="B2310">
            <v>46162000</v>
          </cell>
          <cell r="C2310">
            <v>13.5</v>
          </cell>
        </row>
        <row r="2311">
          <cell r="B2311">
            <v>46163000</v>
          </cell>
          <cell r="C2311">
            <v>9.5</v>
          </cell>
        </row>
        <row r="2312">
          <cell r="B2312" t="str">
            <v>46173IE0</v>
          </cell>
          <cell r="C2312">
            <v>66</v>
          </cell>
        </row>
        <row r="2313">
          <cell r="B2313">
            <v>46174000</v>
          </cell>
          <cell r="C2313">
            <v>49.5</v>
          </cell>
        </row>
        <row r="2314">
          <cell r="B2314">
            <v>46183000</v>
          </cell>
          <cell r="C2314">
            <v>20.5</v>
          </cell>
        </row>
        <row r="2315">
          <cell r="B2315">
            <v>46184000</v>
          </cell>
          <cell r="C2315">
            <v>7</v>
          </cell>
        </row>
        <row r="2316">
          <cell r="B2316">
            <v>46191000</v>
          </cell>
          <cell r="C2316">
            <v>73</v>
          </cell>
        </row>
        <row r="2317">
          <cell r="B2317" t="str">
            <v>46230P00</v>
          </cell>
          <cell r="C2317">
            <v>11.5</v>
          </cell>
        </row>
        <row r="2318">
          <cell r="B2318">
            <v>46238000</v>
          </cell>
          <cell r="C2318">
            <v>34.5</v>
          </cell>
        </row>
        <row r="2319">
          <cell r="B2319">
            <v>46242000</v>
          </cell>
          <cell r="C2319">
            <v>43</v>
          </cell>
        </row>
        <row r="2320">
          <cell r="B2320">
            <v>46243000</v>
          </cell>
          <cell r="C2320">
            <v>10.5</v>
          </cell>
        </row>
        <row r="2321">
          <cell r="B2321">
            <v>46246000</v>
          </cell>
          <cell r="C2321">
            <v>44</v>
          </cell>
        </row>
        <row r="2322">
          <cell r="B2322" t="str">
            <v>46246SD0</v>
          </cell>
          <cell r="C2322">
            <v>100.5</v>
          </cell>
        </row>
        <row r="2323">
          <cell r="B2323">
            <v>46249000</v>
          </cell>
          <cell r="C2323">
            <v>9.5</v>
          </cell>
        </row>
        <row r="2324">
          <cell r="B2324" t="str">
            <v>46252H00</v>
          </cell>
          <cell r="C2324">
            <v>106.5</v>
          </cell>
        </row>
        <row r="2325">
          <cell r="B2325" t="str">
            <v>46252K00</v>
          </cell>
          <cell r="C2325">
            <v>68</v>
          </cell>
        </row>
        <row r="2326">
          <cell r="B2326">
            <v>46254000</v>
          </cell>
          <cell r="C2326">
            <v>34</v>
          </cell>
        </row>
        <row r="2327">
          <cell r="B2327">
            <v>46255000</v>
          </cell>
          <cell r="C2327">
            <v>23.5</v>
          </cell>
        </row>
        <row r="2328">
          <cell r="B2328">
            <v>46257000</v>
          </cell>
          <cell r="C2328">
            <v>64</v>
          </cell>
        </row>
        <row r="2329">
          <cell r="B2329">
            <v>46277000</v>
          </cell>
          <cell r="C2329">
            <v>10</v>
          </cell>
        </row>
        <row r="2330">
          <cell r="B2330">
            <v>46278000</v>
          </cell>
          <cell r="C2330">
            <v>50.5</v>
          </cell>
        </row>
        <row r="2331">
          <cell r="B2331">
            <v>46279000</v>
          </cell>
          <cell r="C2331">
            <v>69</v>
          </cell>
        </row>
        <row r="2332">
          <cell r="B2332">
            <v>46308000</v>
          </cell>
          <cell r="C2332">
            <v>18.5</v>
          </cell>
        </row>
        <row r="2333">
          <cell r="B2333" t="str">
            <v>46312IE0</v>
          </cell>
          <cell r="C2333">
            <v>65.5</v>
          </cell>
        </row>
        <row r="2334">
          <cell r="B2334" t="str">
            <v>46312IF0</v>
          </cell>
          <cell r="C2334">
            <v>67</v>
          </cell>
        </row>
        <row r="2335">
          <cell r="B2335" t="str">
            <v>46312KH0</v>
          </cell>
          <cell r="C2335">
            <v>91</v>
          </cell>
        </row>
        <row r="2336">
          <cell r="B2336" t="str">
            <v>46312LC0</v>
          </cell>
          <cell r="C2336">
            <v>67</v>
          </cell>
        </row>
        <row r="2337">
          <cell r="B2337" t="str">
            <v>46312SD0</v>
          </cell>
          <cell r="C2337">
            <v>67</v>
          </cell>
        </row>
        <row r="2338">
          <cell r="B2338">
            <v>46315000</v>
          </cell>
          <cell r="C2338">
            <v>29</v>
          </cell>
        </row>
        <row r="2339">
          <cell r="B2339" t="str">
            <v>46320IE0</v>
          </cell>
          <cell r="C2339">
            <v>65</v>
          </cell>
        </row>
        <row r="2340">
          <cell r="B2340">
            <v>46322000</v>
          </cell>
          <cell r="C2340">
            <v>25.5</v>
          </cell>
        </row>
        <row r="2341">
          <cell r="B2341">
            <v>46323000</v>
          </cell>
          <cell r="C2341">
            <v>29</v>
          </cell>
        </row>
        <row r="2342">
          <cell r="B2342">
            <v>46324000</v>
          </cell>
          <cell r="C2342">
            <v>15.5</v>
          </cell>
        </row>
        <row r="2343">
          <cell r="B2343">
            <v>46338000</v>
          </cell>
          <cell r="C2343">
            <v>13.5</v>
          </cell>
        </row>
        <row r="2344">
          <cell r="B2344">
            <v>46343000</v>
          </cell>
          <cell r="C2344">
            <v>190.5</v>
          </cell>
        </row>
        <row r="2345">
          <cell r="B2345">
            <v>46345000</v>
          </cell>
          <cell r="C2345">
            <v>16.5</v>
          </cell>
        </row>
        <row r="2346">
          <cell r="B2346">
            <v>46346000</v>
          </cell>
          <cell r="C2346">
            <v>13.5</v>
          </cell>
        </row>
        <row r="2347">
          <cell r="B2347">
            <v>46374000</v>
          </cell>
          <cell r="C2347">
            <v>41</v>
          </cell>
        </row>
        <row r="2348">
          <cell r="B2348">
            <v>46375000</v>
          </cell>
          <cell r="C2348">
            <v>8</v>
          </cell>
        </row>
        <row r="2349">
          <cell r="B2349">
            <v>46386000</v>
          </cell>
          <cell r="C2349">
            <v>66</v>
          </cell>
        </row>
        <row r="2350">
          <cell r="B2350">
            <v>46409000</v>
          </cell>
          <cell r="C2350">
            <v>43</v>
          </cell>
        </row>
        <row r="2351">
          <cell r="B2351" t="str">
            <v>46415IP0</v>
          </cell>
          <cell r="C2351">
            <v>61.5</v>
          </cell>
        </row>
        <row r="2352">
          <cell r="B2352">
            <v>46425000</v>
          </cell>
          <cell r="C2352">
            <v>38</v>
          </cell>
        </row>
        <row r="2353">
          <cell r="B2353">
            <v>46427000</v>
          </cell>
          <cell r="C2353">
            <v>11.5</v>
          </cell>
        </row>
        <row r="2354">
          <cell r="B2354" t="str">
            <v>46429K00</v>
          </cell>
          <cell r="C2354">
            <v>21.5</v>
          </cell>
        </row>
        <row r="2355">
          <cell r="B2355">
            <v>46436000</v>
          </cell>
          <cell r="C2355">
            <v>7.5</v>
          </cell>
        </row>
        <row r="2356">
          <cell r="B2356" t="str">
            <v>46487IX0</v>
          </cell>
          <cell r="C2356">
            <v>90.5</v>
          </cell>
        </row>
        <row r="2357">
          <cell r="B2357">
            <v>46519000</v>
          </cell>
          <cell r="C2357">
            <v>43</v>
          </cell>
        </row>
        <row r="2358">
          <cell r="B2358">
            <v>46561000</v>
          </cell>
          <cell r="C2358">
            <v>38</v>
          </cell>
        </row>
        <row r="2359">
          <cell r="B2359">
            <v>46568000</v>
          </cell>
          <cell r="C2359">
            <v>32</v>
          </cell>
        </row>
        <row r="2360">
          <cell r="B2360">
            <v>46570000</v>
          </cell>
          <cell r="C2360">
            <v>14.5</v>
          </cell>
        </row>
        <row r="2361">
          <cell r="B2361">
            <v>46571000</v>
          </cell>
          <cell r="C2361">
            <v>32</v>
          </cell>
        </row>
        <row r="2362">
          <cell r="B2362">
            <v>46575000</v>
          </cell>
          <cell r="C2362">
            <v>85.5</v>
          </cell>
        </row>
        <row r="2363">
          <cell r="B2363" t="str">
            <v>46575DC0</v>
          </cell>
          <cell r="C2363">
            <v>99</v>
          </cell>
        </row>
        <row r="2364">
          <cell r="B2364">
            <v>46576000</v>
          </cell>
          <cell r="C2364">
            <v>92.5</v>
          </cell>
        </row>
        <row r="2365">
          <cell r="B2365" t="str">
            <v>46576DC0</v>
          </cell>
          <cell r="C2365">
            <v>126</v>
          </cell>
        </row>
        <row r="2366">
          <cell r="B2366">
            <v>46577000</v>
          </cell>
          <cell r="C2366">
            <v>37</v>
          </cell>
        </row>
        <row r="2367">
          <cell r="B2367">
            <v>46578000</v>
          </cell>
          <cell r="C2367">
            <v>13.5</v>
          </cell>
        </row>
        <row r="2368">
          <cell r="B2368">
            <v>46580000</v>
          </cell>
          <cell r="C2368">
            <v>42</v>
          </cell>
        </row>
        <row r="2369">
          <cell r="B2369">
            <v>46588000</v>
          </cell>
          <cell r="C2369">
            <v>47.5</v>
          </cell>
        </row>
        <row r="2370">
          <cell r="B2370">
            <v>46589000</v>
          </cell>
          <cell r="C2370">
            <v>47.5</v>
          </cell>
        </row>
        <row r="2371">
          <cell r="B2371">
            <v>46590000</v>
          </cell>
          <cell r="C2371">
            <v>48.5</v>
          </cell>
        </row>
        <row r="2372">
          <cell r="B2372" t="str">
            <v>46590DC0</v>
          </cell>
          <cell r="C2372">
            <v>87.5</v>
          </cell>
        </row>
        <row r="2373">
          <cell r="B2373">
            <v>46592000</v>
          </cell>
          <cell r="C2373">
            <v>73</v>
          </cell>
        </row>
        <row r="2374">
          <cell r="B2374" t="str">
            <v>46592DC0</v>
          </cell>
          <cell r="C2374">
            <v>128.5</v>
          </cell>
        </row>
        <row r="2375">
          <cell r="B2375">
            <v>46601000</v>
          </cell>
          <cell r="C2375">
            <v>14.5</v>
          </cell>
        </row>
        <row r="2376">
          <cell r="B2376">
            <v>46645000</v>
          </cell>
          <cell r="C2376">
            <v>11.5</v>
          </cell>
        </row>
        <row r="2377">
          <cell r="B2377" t="str">
            <v>46656NC0</v>
          </cell>
          <cell r="C2377">
            <v>63</v>
          </cell>
        </row>
        <row r="2378">
          <cell r="B2378">
            <v>46671000</v>
          </cell>
          <cell r="C2378">
            <v>12</v>
          </cell>
        </row>
        <row r="2379">
          <cell r="B2379">
            <v>46687000</v>
          </cell>
          <cell r="C2379">
            <v>30</v>
          </cell>
        </row>
        <row r="2380">
          <cell r="B2380">
            <v>46710000</v>
          </cell>
          <cell r="C2380">
            <v>63</v>
          </cell>
        </row>
        <row r="2381">
          <cell r="B2381">
            <v>46711000</v>
          </cell>
          <cell r="C2381">
            <v>13.5</v>
          </cell>
        </row>
        <row r="2382">
          <cell r="B2382">
            <v>46737000</v>
          </cell>
          <cell r="C2382">
            <v>23.5</v>
          </cell>
        </row>
        <row r="2383">
          <cell r="B2383">
            <v>46738000</v>
          </cell>
          <cell r="C2383">
            <v>11.5</v>
          </cell>
        </row>
        <row r="2384">
          <cell r="B2384">
            <v>46739000</v>
          </cell>
          <cell r="C2384">
            <v>13.5</v>
          </cell>
        </row>
        <row r="2385">
          <cell r="B2385">
            <v>46757000</v>
          </cell>
          <cell r="C2385">
            <v>12.5</v>
          </cell>
        </row>
        <row r="2386">
          <cell r="B2386">
            <v>46944000</v>
          </cell>
          <cell r="C2386">
            <v>225</v>
          </cell>
        </row>
        <row r="2387">
          <cell r="B2387">
            <v>47005000</v>
          </cell>
          <cell r="C2387">
            <v>22</v>
          </cell>
        </row>
        <row r="2388">
          <cell r="B2388">
            <v>47010000</v>
          </cell>
          <cell r="C2388">
            <v>185</v>
          </cell>
        </row>
        <row r="2389">
          <cell r="B2389">
            <v>47012000</v>
          </cell>
          <cell r="C2389">
            <v>207</v>
          </cell>
        </row>
        <row r="2390">
          <cell r="B2390">
            <v>47017000</v>
          </cell>
          <cell r="C2390">
            <v>29</v>
          </cell>
        </row>
        <row r="2391">
          <cell r="B2391">
            <v>47019000</v>
          </cell>
          <cell r="C2391">
            <v>271.5</v>
          </cell>
        </row>
        <row r="2392">
          <cell r="B2392">
            <v>47024000</v>
          </cell>
          <cell r="C2392">
            <v>167.5</v>
          </cell>
        </row>
        <row r="2393">
          <cell r="B2393">
            <v>47025000</v>
          </cell>
          <cell r="C2393">
            <v>307.5</v>
          </cell>
        </row>
        <row r="2394">
          <cell r="B2394">
            <v>47045000</v>
          </cell>
          <cell r="C2394">
            <v>30</v>
          </cell>
        </row>
        <row r="2395">
          <cell r="B2395">
            <v>47092000</v>
          </cell>
          <cell r="C2395">
            <v>19.5</v>
          </cell>
        </row>
        <row r="2396">
          <cell r="B2396">
            <v>47095000</v>
          </cell>
          <cell r="C2396">
            <v>53.5</v>
          </cell>
        </row>
        <row r="2397">
          <cell r="B2397">
            <v>47111000</v>
          </cell>
          <cell r="C2397">
            <v>234.5</v>
          </cell>
        </row>
        <row r="2398">
          <cell r="B2398">
            <v>47117000</v>
          </cell>
          <cell r="C2398">
            <v>35</v>
          </cell>
        </row>
        <row r="2399">
          <cell r="B2399">
            <v>47167000</v>
          </cell>
          <cell r="C2399">
            <v>10.5</v>
          </cell>
        </row>
        <row r="2400">
          <cell r="B2400">
            <v>47170000</v>
          </cell>
          <cell r="C2400">
            <v>49.5</v>
          </cell>
        </row>
        <row r="2401">
          <cell r="B2401">
            <v>47175000</v>
          </cell>
          <cell r="C2401">
            <v>126</v>
          </cell>
        </row>
        <row r="2402">
          <cell r="B2402">
            <v>47186000</v>
          </cell>
          <cell r="C2402">
            <v>150</v>
          </cell>
        </row>
        <row r="2403">
          <cell r="B2403">
            <v>47187000</v>
          </cell>
          <cell r="C2403">
            <v>22.5</v>
          </cell>
        </row>
        <row r="2404">
          <cell r="B2404">
            <v>47188000</v>
          </cell>
          <cell r="C2404">
            <v>75</v>
          </cell>
        </row>
        <row r="2405">
          <cell r="B2405">
            <v>47189000</v>
          </cell>
          <cell r="C2405">
            <v>34</v>
          </cell>
        </row>
        <row r="2406">
          <cell r="B2406">
            <v>47195000</v>
          </cell>
          <cell r="C2406">
            <v>20</v>
          </cell>
        </row>
        <row r="2407">
          <cell r="B2407">
            <v>47200000</v>
          </cell>
          <cell r="C2407">
            <v>157.5</v>
          </cell>
        </row>
        <row r="2408">
          <cell r="B2408">
            <v>47201000</v>
          </cell>
          <cell r="C2408">
            <v>224</v>
          </cell>
        </row>
        <row r="2409">
          <cell r="B2409">
            <v>47209000</v>
          </cell>
          <cell r="C2409">
            <v>53</v>
          </cell>
        </row>
        <row r="2410">
          <cell r="B2410">
            <v>47217000</v>
          </cell>
          <cell r="C2410">
            <v>92.5</v>
          </cell>
        </row>
        <row r="2411">
          <cell r="B2411">
            <v>47220000</v>
          </cell>
          <cell r="C2411">
            <v>131.5</v>
          </cell>
        </row>
        <row r="2412">
          <cell r="B2412">
            <v>47238000</v>
          </cell>
          <cell r="C2412">
            <v>22.5</v>
          </cell>
        </row>
        <row r="2413">
          <cell r="B2413">
            <v>47239000</v>
          </cell>
          <cell r="C2413">
            <v>86.5</v>
          </cell>
        </row>
        <row r="2414">
          <cell r="B2414">
            <v>47245000</v>
          </cell>
          <cell r="C2414">
            <v>23.5</v>
          </cell>
        </row>
        <row r="2415">
          <cell r="B2415">
            <v>47255000</v>
          </cell>
          <cell r="C2415">
            <v>28</v>
          </cell>
        </row>
        <row r="2416">
          <cell r="B2416">
            <v>47261000</v>
          </cell>
          <cell r="C2416">
            <v>83.5</v>
          </cell>
        </row>
        <row r="2417">
          <cell r="B2417">
            <v>47262000</v>
          </cell>
          <cell r="C2417">
            <v>135</v>
          </cell>
        </row>
        <row r="2418">
          <cell r="B2418">
            <v>47278000</v>
          </cell>
          <cell r="C2418">
            <v>21.5</v>
          </cell>
        </row>
        <row r="2419">
          <cell r="B2419">
            <v>47282000</v>
          </cell>
          <cell r="C2419">
            <v>125.5</v>
          </cell>
        </row>
        <row r="2420">
          <cell r="B2420">
            <v>47286000</v>
          </cell>
          <cell r="C2420">
            <v>42</v>
          </cell>
        </row>
        <row r="2421">
          <cell r="B2421">
            <v>47295000</v>
          </cell>
          <cell r="C2421">
            <v>160</v>
          </cell>
        </row>
        <row r="2422">
          <cell r="B2422">
            <v>47300000</v>
          </cell>
          <cell r="C2422">
            <v>21.5</v>
          </cell>
        </row>
        <row r="2423">
          <cell r="B2423">
            <v>47303000</v>
          </cell>
          <cell r="C2423">
            <v>10.5</v>
          </cell>
        </row>
        <row r="2424">
          <cell r="B2424">
            <v>47309000</v>
          </cell>
          <cell r="C2424">
            <v>72</v>
          </cell>
        </row>
        <row r="2425">
          <cell r="B2425">
            <v>47310000</v>
          </cell>
          <cell r="C2425">
            <v>131.5</v>
          </cell>
        </row>
        <row r="2426">
          <cell r="B2426">
            <v>47327000</v>
          </cell>
          <cell r="C2426">
            <v>44</v>
          </cell>
        </row>
        <row r="2427">
          <cell r="B2427">
            <v>47349000</v>
          </cell>
          <cell r="C2427">
            <v>92.5</v>
          </cell>
        </row>
        <row r="2428">
          <cell r="B2428">
            <v>47350000</v>
          </cell>
          <cell r="C2428">
            <v>131.5</v>
          </cell>
        </row>
        <row r="2429">
          <cell r="B2429">
            <v>47352000</v>
          </cell>
          <cell r="C2429">
            <v>23.5</v>
          </cell>
        </row>
        <row r="2430">
          <cell r="B2430">
            <v>47354000</v>
          </cell>
          <cell r="C2430">
            <v>23.5</v>
          </cell>
        </row>
        <row r="2431">
          <cell r="B2431">
            <v>47358000</v>
          </cell>
          <cell r="C2431">
            <v>76.5</v>
          </cell>
        </row>
        <row r="2432">
          <cell r="B2432">
            <v>47364000</v>
          </cell>
          <cell r="C2432">
            <v>68</v>
          </cell>
        </row>
        <row r="2433">
          <cell r="B2433">
            <v>47373000</v>
          </cell>
          <cell r="C2433">
            <v>98</v>
          </cell>
        </row>
        <row r="2434">
          <cell r="B2434" t="str">
            <v>47375IP0</v>
          </cell>
          <cell r="C2434">
            <v>28</v>
          </cell>
        </row>
        <row r="2435">
          <cell r="B2435">
            <v>47376000</v>
          </cell>
          <cell r="C2435">
            <v>15.5</v>
          </cell>
        </row>
        <row r="2436">
          <cell r="B2436">
            <v>47409000</v>
          </cell>
          <cell r="C2436">
            <v>46.5</v>
          </cell>
        </row>
        <row r="2437">
          <cell r="B2437">
            <v>47410000</v>
          </cell>
          <cell r="C2437">
            <v>114</v>
          </cell>
        </row>
        <row r="2438">
          <cell r="B2438">
            <v>47439000</v>
          </cell>
          <cell r="C2438">
            <v>90</v>
          </cell>
        </row>
        <row r="2439">
          <cell r="B2439" t="str">
            <v>47440IP0</v>
          </cell>
          <cell r="C2439">
            <v>32</v>
          </cell>
        </row>
        <row r="2440">
          <cell r="B2440">
            <v>47441000</v>
          </cell>
          <cell r="C2440">
            <v>41.5</v>
          </cell>
        </row>
        <row r="2441">
          <cell r="B2441" t="str">
            <v>47442IP0</v>
          </cell>
          <cell r="C2441">
            <v>24.5</v>
          </cell>
        </row>
        <row r="2442">
          <cell r="B2442">
            <v>47450000</v>
          </cell>
          <cell r="C2442">
            <v>91</v>
          </cell>
        </row>
        <row r="2443">
          <cell r="B2443" t="str">
            <v>47451IP0</v>
          </cell>
          <cell r="C2443">
            <v>154.5</v>
          </cell>
        </row>
        <row r="2444">
          <cell r="B2444" t="str">
            <v>47453IP0</v>
          </cell>
          <cell r="C2444">
            <v>122.5</v>
          </cell>
        </row>
        <row r="2445">
          <cell r="B2445">
            <v>47456000</v>
          </cell>
          <cell r="C2445">
            <v>32</v>
          </cell>
        </row>
        <row r="2446">
          <cell r="B2446" t="str">
            <v>47458P00</v>
          </cell>
          <cell r="C2446">
            <v>85.5</v>
          </cell>
        </row>
        <row r="2447">
          <cell r="B2447">
            <v>47465000</v>
          </cell>
          <cell r="C2447">
            <v>22</v>
          </cell>
        </row>
        <row r="2448">
          <cell r="B2448">
            <v>47466000</v>
          </cell>
          <cell r="C2448">
            <v>61.5</v>
          </cell>
        </row>
        <row r="2449">
          <cell r="B2449">
            <v>47467000</v>
          </cell>
          <cell r="C2449">
            <v>28</v>
          </cell>
        </row>
        <row r="2450">
          <cell r="B2450">
            <v>47473000</v>
          </cell>
          <cell r="C2450">
            <v>73</v>
          </cell>
        </row>
        <row r="2451">
          <cell r="B2451">
            <v>47477000</v>
          </cell>
          <cell r="C2451">
            <v>30</v>
          </cell>
        </row>
        <row r="2452">
          <cell r="B2452">
            <v>47483000</v>
          </cell>
          <cell r="C2452">
            <v>128</v>
          </cell>
        </row>
        <row r="2453">
          <cell r="B2453">
            <v>47525000</v>
          </cell>
          <cell r="C2453">
            <v>15.5</v>
          </cell>
        </row>
        <row r="2454">
          <cell r="B2454">
            <v>47533000</v>
          </cell>
          <cell r="C2454">
            <v>35</v>
          </cell>
        </row>
        <row r="2455">
          <cell r="B2455" t="str">
            <v>47542IP0</v>
          </cell>
          <cell r="C2455">
            <v>33</v>
          </cell>
        </row>
        <row r="2456">
          <cell r="B2456" t="str">
            <v>47544IP0</v>
          </cell>
          <cell r="C2456">
            <v>41.5</v>
          </cell>
        </row>
        <row r="2457">
          <cell r="B2457">
            <v>47565000</v>
          </cell>
          <cell r="C2457">
            <v>272.5</v>
          </cell>
        </row>
        <row r="2458">
          <cell r="B2458">
            <v>47566000</v>
          </cell>
          <cell r="C2458">
            <v>7</v>
          </cell>
        </row>
        <row r="2459">
          <cell r="B2459">
            <v>47567000</v>
          </cell>
          <cell r="C2459">
            <v>78</v>
          </cell>
        </row>
        <row r="2460">
          <cell r="B2460">
            <v>47568000</v>
          </cell>
          <cell r="C2460">
            <v>8</v>
          </cell>
        </row>
        <row r="2461">
          <cell r="B2461">
            <v>47574000</v>
          </cell>
          <cell r="C2461">
            <v>89.5</v>
          </cell>
        </row>
        <row r="2462">
          <cell r="B2462">
            <v>47576000</v>
          </cell>
          <cell r="C2462">
            <v>6</v>
          </cell>
        </row>
        <row r="2463">
          <cell r="B2463">
            <v>47653000</v>
          </cell>
          <cell r="C2463">
            <v>110</v>
          </cell>
        </row>
        <row r="2464">
          <cell r="B2464">
            <v>47657000</v>
          </cell>
          <cell r="C2464">
            <v>320</v>
          </cell>
        </row>
        <row r="2465">
          <cell r="B2465">
            <v>47658000</v>
          </cell>
          <cell r="C2465">
            <v>648.5</v>
          </cell>
        </row>
        <row r="2466">
          <cell r="B2466">
            <v>47668000</v>
          </cell>
          <cell r="C2466">
            <v>123</v>
          </cell>
        </row>
        <row r="2467">
          <cell r="B2467">
            <v>47670000</v>
          </cell>
          <cell r="C2467">
            <v>18</v>
          </cell>
        </row>
        <row r="2468">
          <cell r="B2468">
            <v>47727000</v>
          </cell>
          <cell r="C2468">
            <v>37</v>
          </cell>
        </row>
        <row r="2469">
          <cell r="B2469">
            <v>47733000</v>
          </cell>
          <cell r="C2469">
            <v>72</v>
          </cell>
        </row>
        <row r="2470">
          <cell r="B2470">
            <v>47735000</v>
          </cell>
          <cell r="C2470">
            <v>14.5</v>
          </cell>
        </row>
        <row r="2471">
          <cell r="B2471">
            <v>47736000</v>
          </cell>
          <cell r="C2471">
            <v>38</v>
          </cell>
        </row>
        <row r="2472">
          <cell r="B2472">
            <v>47739000</v>
          </cell>
          <cell r="C2472">
            <v>33</v>
          </cell>
        </row>
        <row r="2473">
          <cell r="B2473">
            <v>47744000</v>
          </cell>
          <cell r="C2473">
            <v>36</v>
          </cell>
        </row>
        <row r="2474">
          <cell r="B2474">
            <v>47745000</v>
          </cell>
          <cell r="C2474">
            <v>40</v>
          </cell>
        </row>
        <row r="2475">
          <cell r="B2475">
            <v>47750000</v>
          </cell>
          <cell r="C2475">
            <v>7</v>
          </cell>
        </row>
        <row r="2476">
          <cell r="B2476">
            <v>47751000</v>
          </cell>
          <cell r="C2476">
            <v>22.5</v>
          </cell>
        </row>
        <row r="2477">
          <cell r="B2477">
            <v>47753000</v>
          </cell>
          <cell r="C2477">
            <v>22.5</v>
          </cell>
        </row>
        <row r="2478">
          <cell r="B2478">
            <v>47755000</v>
          </cell>
          <cell r="C2478">
            <v>45.5</v>
          </cell>
        </row>
        <row r="2479">
          <cell r="B2479">
            <v>47756000</v>
          </cell>
          <cell r="C2479">
            <v>43</v>
          </cell>
        </row>
        <row r="2480">
          <cell r="B2480">
            <v>47763000</v>
          </cell>
          <cell r="C2480">
            <v>113</v>
          </cell>
        </row>
        <row r="2481">
          <cell r="B2481">
            <v>47764000</v>
          </cell>
          <cell r="C2481">
            <v>15</v>
          </cell>
        </row>
        <row r="2482">
          <cell r="B2482">
            <v>47771000</v>
          </cell>
          <cell r="C2482">
            <v>24</v>
          </cell>
        </row>
        <row r="2483">
          <cell r="B2483">
            <v>47772000</v>
          </cell>
          <cell r="C2483">
            <v>39</v>
          </cell>
        </row>
        <row r="2484">
          <cell r="B2484">
            <v>47779000</v>
          </cell>
          <cell r="C2484">
            <v>64</v>
          </cell>
        </row>
        <row r="2485">
          <cell r="B2485">
            <v>47780000</v>
          </cell>
          <cell r="C2485">
            <v>127.5</v>
          </cell>
        </row>
        <row r="2486">
          <cell r="B2486">
            <v>47781000</v>
          </cell>
          <cell r="C2486">
            <v>155.5</v>
          </cell>
        </row>
        <row r="2487">
          <cell r="B2487">
            <v>47803000</v>
          </cell>
          <cell r="C2487">
            <v>36</v>
          </cell>
        </row>
        <row r="2488">
          <cell r="B2488">
            <v>47804000</v>
          </cell>
          <cell r="C2488">
            <v>28</v>
          </cell>
        </row>
        <row r="2489">
          <cell r="B2489">
            <v>47805000</v>
          </cell>
          <cell r="C2489">
            <v>35</v>
          </cell>
        </row>
        <row r="2490">
          <cell r="B2490">
            <v>47806000</v>
          </cell>
          <cell r="C2490">
            <v>24.5</v>
          </cell>
        </row>
        <row r="2491">
          <cell r="B2491">
            <v>47824000</v>
          </cell>
          <cell r="C2491">
            <v>18.5</v>
          </cell>
        </row>
        <row r="2492">
          <cell r="B2492">
            <v>47837000</v>
          </cell>
          <cell r="C2492">
            <v>74</v>
          </cell>
        </row>
        <row r="2493">
          <cell r="B2493">
            <v>47838000</v>
          </cell>
          <cell r="C2493">
            <v>41</v>
          </cell>
        </row>
        <row r="2494">
          <cell r="B2494">
            <v>47867000</v>
          </cell>
          <cell r="C2494">
            <v>72</v>
          </cell>
        </row>
        <row r="2495">
          <cell r="B2495">
            <v>47868000</v>
          </cell>
          <cell r="C2495">
            <v>74</v>
          </cell>
        </row>
        <row r="2496">
          <cell r="B2496">
            <v>47877000</v>
          </cell>
          <cell r="C2496">
            <v>74</v>
          </cell>
        </row>
        <row r="2497">
          <cell r="B2497">
            <v>47910000</v>
          </cell>
          <cell r="C2497">
            <v>43</v>
          </cell>
        </row>
        <row r="2498">
          <cell r="B2498">
            <v>47994000</v>
          </cell>
          <cell r="C2498">
            <v>8</v>
          </cell>
        </row>
        <row r="2499">
          <cell r="B2499">
            <v>48005000</v>
          </cell>
          <cell r="C2499">
            <v>6</v>
          </cell>
        </row>
        <row r="2500">
          <cell r="B2500">
            <v>48013000</v>
          </cell>
          <cell r="C2500">
            <v>3</v>
          </cell>
        </row>
        <row r="2501">
          <cell r="B2501">
            <v>48021000</v>
          </cell>
          <cell r="C2501">
            <v>11.5</v>
          </cell>
        </row>
        <row r="2502">
          <cell r="B2502">
            <v>48041000</v>
          </cell>
          <cell r="C2502">
            <v>27</v>
          </cell>
        </row>
        <row r="2503">
          <cell r="B2503">
            <v>48042000</v>
          </cell>
          <cell r="C2503">
            <v>31</v>
          </cell>
        </row>
        <row r="2504">
          <cell r="B2504">
            <v>48051000</v>
          </cell>
          <cell r="C2504">
            <v>3</v>
          </cell>
        </row>
        <row r="2505">
          <cell r="B2505">
            <v>48053000</v>
          </cell>
          <cell r="C2505">
            <v>76</v>
          </cell>
        </row>
        <row r="2506">
          <cell r="B2506">
            <v>48054000</v>
          </cell>
          <cell r="C2506">
            <v>57</v>
          </cell>
        </row>
        <row r="2507">
          <cell r="B2507">
            <v>48056000</v>
          </cell>
          <cell r="C2507">
            <v>14.5</v>
          </cell>
        </row>
        <row r="2508">
          <cell r="B2508">
            <v>48066000</v>
          </cell>
          <cell r="C2508">
            <v>16.5</v>
          </cell>
        </row>
        <row r="2509">
          <cell r="B2509">
            <v>48095000</v>
          </cell>
          <cell r="C2509">
            <v>30</v>
          </cell>
        </row>
        <row r="2510">
          <cell r="B2510">
            <v>48099000</v>
          </cell>
          <cell r="C2510">
            <v>34</v>
          </cell>
        </row>
        <row r="2511">
          <cell r="B2511">
            <v>48165000</v>
          </cell>
          <cell r="C2511">
            <v>8</v>
          </cell>
        </row>
        <row r="2512">
          <cell r="B2512">
            <v>48166000</v>
          </cell>
          <cell r="C2512">
            <v>18.5</v>
          </cell>
        </row>
        <row r="2513">
          <cell r="B2513">
            <v>49003000</v>
          </cell>
          <cell r="C2513">
            <v>204</v>
          </cell>
        </row>
        <row r="2514">
          <cell r="B2514">
            <v>64304000</v>
          </cell>
          <cell r="C2514">
            <v>21.5</v>
          </cell>
        </row>
        <row r="2515">
          <cell r="B2515">
            <v>64447000</v>
          </cell>
          <cell r="C2515">
            <v>10.5</v>
          </cell>
        </row>
        <row r="2516">
          <cell r="B2516">
            <v>64508001</v>
          </cell>
          <cell r="C2516">
            <v>90</v>
          </cell>
        </row>
        <row r="2517">
          <cell r="B2517">
            <v>65380000</v>
          </cell>
          <cell r="C2517">
            <v>25.5</v>
          </cell>
        </row>
        <row r="2518">
          <cell r="B2518">
            <v>65648000</v>
          </cell>
          <cell r="C2518">
            <v>7</v>
          </cell>
        </row>
        <row r="2519">
          <cell r="B2519">
            <v>65655000</v>
          </cell>
          <cell r="C2519">
            <v>18.5</v>
          </cell>
        </row>
        <row r="2520">
          <cell r="B2520">
            <v>65790000</v>
          </cell>
          <cell r="C2520">
            <v>59.5</v>
          </cell>
        </row>
        <row r="2521">
          <cell r="B2521">
            <v>65807000</v>
          </cell>
          <cell r="C2521">
            <v>43</v>
          </cell>
        </row>
        <row r="2522">
          <cell r="B2522">
            <v>65808000</v>
          </cell>
          <cell r="C2522">
            <v>45</v>
          </cell>
        </row>
        <row r="2523">
          <cell r="B2523">
            <v>65815000</v>
          </cell>
          <cell r="C2523">
            <v>53.5</v>
          </cell>
        </row>
        <row r="2524">
          <cell r="B2524">
            <v>66791000</v>
          </cell>
          <cell r="C2524">
            <v>19.5</v>
          </cell>
        </row>
        <row r="2525">
          <cell r="B2525">
            <v>66802000</v>
          </cell>
          <cell r="C2525">
            <v>18.5</v>
          </cell>
        </row>
      </sheetData>
      <sheetData sheetId="7">
        <row r="1">
          <cell r="B1" t="str">
            <v>SKU</v>
          </cell>
          <cell r="C1" t="str">
            <v>Omschrijving</v>
          </cell>
          <cell r="D1" t="str">
            <v>Description</v>
          </cell>
          <cell r="E1" t="str">
            <v>EAN</v>
          </cell>
          <cell r="F1" t="str">
            <v>SIZE</v>
          </cell>
          <cell r="G1" t="str">
            <v>ES</v>
          </cell>
          <cell r="H1" t="str">
            <v>MC</v>
          </cell>
          <cell r="I1" t="str">
            <v>ex BTW</v>
          </cell>
        </row>
        <row r="2">
          <cell r="B2">
            <v>23436000</v>
          </cell>
          <cell r="C2" t="str">
            <v>Sail Cube ééngreepsmengkraan bidet</v>
          </cell>
          <cell r="D2" t="str">
            <v>Sail Cube mitigeur bidet</v>
          </cell>
          <cell r="E2" t="str">
            <v>4005176997075</v>
          </cell>
          <cell r="F2" t="str">
            <v>S</v>
          </cell>
          <cell r="G2">
            <v>23436000</v>
          </cell>
          <cell r="H2">
            <v>12</v>
          </cell>
          <cell r="I2">
            <v>198.7603305785124</v>
          </cell>
        </row>
        <row r="3">
          <cell r="B3">
            <v>23438000</v>
          </cell>
          <cell r="C3" t="str">
            <v>Sail Cube ééngreepsmengkraan bad opbouw</v>
          </cell>
          <cell r="D3" t="str">
            <v>Sail Cube mitigeur B/D mural</v>
          </cell>
          <cell r="E3" t="str">
            <v>4005176997099</v>
          </cell>
          <cell r="F3">
            <v>23438000</v>
          </cell>
          <cell r="G3">
            <v>23438000</v>
          </cell>
          <cell r="H3">
            <v>6</v>
          </cell>
          <cell r="I3">
            <v>266.52892561983469</v>
          </cell>
        </row>
        <row r="4">
          <cell r="B4">
            <v>23216000</v>
          </cell>
          <cell r="C4" t="str">
            <v>Touch Cosmopolitan wastafel, glad lichaam</v>
          </cell>
          <cell r="D4" t="str">
            <v>Touch Cosmopolitan lavabo, corps lisse montage avec flexibles</v>
          </cell>
          <cell r="E4">
            <v>4005176908958</v>
          </cell>
          <cell r="F4">
            <v>4005176541184</v>
          </cell>
          <cell r="G4">
            <v>4005176541184</v>
          </cell>
          <cell r="H4" t="str">
            <v>-</v>
          </cell>
          <cell r="I4">
            <v>0</v>
          </cell>
        </row>
        <row r="5">
          <cell r="B5">
            <v>23214000</v>
          </cell>
          <cell r="C5" t="str">
            <v>Touch Cosmopolitan wastafel, m/lediging</v>
          </cell>
          <cell r="D5" t="str">
            <v>Touch Cosmopolitan lavabo, vidage</v>
          </cell>
          <cell r="E5" t="str">
            <v>4005176908934</v>
          </cell>
          <cell r="F5" t="str">
            <v>S</v>
          </cell>
          <cell r="G5">
            <v>23214000</v>
          </cell>
          <cell r="H5" t="str">
            <v>-</v>
          </cell>
          <cell r="I5">
            <v>152.47933884297521</v>
          </cell>
        </row>
        <row r="6">
          <cell r="B6">
            <v>23221000</v>
          </cell>
          <cell r="C6" t="str">
            <v>Touch Cosmopolitain badmengkraan</v>
          </cell>
          <cell r="D6" t="str">
            <v>Touch Cosmopolitan mitigeur B/D mural</v>
          </cell>
          <cell r="E6" t="str">
            <v>4005176909009</v>
          </cell>
          <cell r="F6">
            <v>23220992</v>
          </cell>
          <cell r="G6">
            <v>23220992</v>
          </cell>
          <cell r="H6">
            <v>6</v>
          </cell>
          <cell r="I6">
            <v>194.62809917355372</v>
          </cell>
        </row>
        <row r="7">
          <cell r="B7">
            <v>31140000</v>
          </cell>
          <cell r="C7" t="str">
            <v xml:space="preserve">Feel ééngreepsmengkraan wastafel </v>
          </cell>
          <cell r="D7" t="str">
            <v>Feel mitigeur lavabo</v>
          </cell>
          <cell r="E7" t="str">
            <v>4005176886829</v>
          </cell>
          <cell r="F7" t="str">
            <v>S</v>
          </cell>
          <cell r="G7" t="str">
            <v>ES</v>
          </cell>
          <cell r="H7">
            <v>12</v>
          </cell>
          <cell r="I7">
            <v>137.60330578512398</v>
          </cell>
        </row>
        <row r="8">
          <cell r="B8">
            <v>32270000</v>
          </cell>
          <cell r="C8" t="str">
            <v>Feel douchemengkraan</v>
          </cell>
          <cell r="D8" t="str">
            <v>Feel douche</v>
          </cell>
          <cell r="E8" t="str">
            <v>4005176834912</v>
          </cell>
          <cell r="F8">
            <v>32270000</v>
          </cell>
          <cell r="G8">
            <v>32270000</v>
          </cell>
          <cell r="H8">
            <v>12</v>
          </cell>
          <cell r="I8">
            <v>137.60330578512398</v>
          </cell>
        </row>
        <row r="9">
          <cell r="B9">
            <v>32558000</v>
          </cell>
          <cell r="C9" t="str">
            <v>Feel bidet</v>
          </cell>
          <cell r="D9" t="str">
            <v>Feel bidet</v>
          </cell>
          <cell r="E9">
            <v>4005176838941</v>
          </cell>
          <cell r="F9">
            <v>4005176541184</v>
          </cell>
          <cell r="G9">
            <v>4005176541184</v>
          </cell>
          <cell r="H9" t="str">
            <v>-</v>
          </cell>
          <cell r="I9">
            <v>0</v>
          </cell>
        </row>
        <row r="10">
          <cell r="B10">
            <v>32269000</v>
          </cell>
          <cell r="C10" t="str">
            <v>Feel badmengkraan</v>
          </cell>
          <cell r="D10" t="str">
            <v>Feel bain douche</v>
          </cell>
          <cell r="E10" t="str">
            <v>4005176834905</v>
          </cell>
          <cell r="F10">
            <v>32268992</v>
          </cell>
          <cell r="G10">
            <v>32268992</v>
          </cell>
          <cell r="H10">
            <v>6</v>
          </cell>
          <cell r="I10">
            <v>171.07438016528926</v>
          </cell>
        </row>
        <row r="11">
          <cell r="B11">
            <v>23202000</v>
          </cell>
          <cell r="C11" t="str">
            <v>Wave Cosmopolitan wastafel, m/lediging</v>
          </cell>
          <cell r="D11" t="str">
            <v>Wave Cosmopolitan lavabo, vidage</v>
          </cell>
          <cell r="E11">
            <v>4005176908606</v>
          </cell>
          <cell r="F11" t="str">
            <v>S</v>
          </cell>
          <cell r="G11">
            <v>4005176541184</v>
          </cell>
          <cell r="H11" t="str">
            <v>-</v>
          </cell>
          <cell r="I11">
            <v>121.07438016528926</v>
          </cell>
        </row>
        <row r="12">
          <cell r="B12">
            <v>23208000</v>
          </cell>
          <cell r="C12" t="str">
            <v>Wave Cosmo douchemengkraan</v>
          </cell>
          <cell r="D12" t="str">
            <v>Wave Cosmopolitan mitigeur douche mural</v>
          </cell>
          <cell r="E12" t="str">
            <v>4005176908668</v>
          </cell>
          <cell r="F12">
            <v>23208000</v>
          </cell>
          <cell r="G12">
            <v>23208000</v>
          </cell>
          <cell r="H12">
            <v>12</v>
          </cell>
          <cell r="I12">
            <v>128.92561983471074</v>
          </cell>
        </row>
        <row r="13">
          <cell r="B13">
            <v>23209000</v>
          </cell>
          <cell r="C13" t="str">
            <v>Wave Cosmo badmengkraan</v>
          </cell>
          <cell r="D13" t="str">
            <v>Wave Cosmopolitan mitigeur B/D mural</v>
          </cell>
          <cell r="E13" t="str">
            <v>4005176908675</v>
          </cell>
          <cell r="F13">
            <v>23208992</v>
          </cell>
          <cell r="G13">
            <v>23208992</v>
          </cell>
          <cell r="H13">
            <v>6</v>
          </cell>
          <cell r="I13">
            <v>141.73553719008265</v>
          </cell>
        </row>
        <row r="14">
          <cell r="B14">
            <v>23584001</v>
          </cell>
          <cell r="C14" t="str">
            <v>Wave 2015 ééngreepsmengkraan wastafel hoge uitloop</v>
          </cell>
          <cell r="D14" t="str">
            <v>Wave 2015 mitigeur lavabo bec tube haut</v>
          </cell>
          <cell r="E14" t="str">
            <v>4005176334870</v>
          </cell>
          <cell r="F14" t="str">
            <v>L</v>
          </cell>
          <cell r="G14" t="str">
            <v>ES</v>
          </cell>
          <cell r="H14">
            <v>11</v>
          </cell>
          <cell r="I14">
            <v>153.30578512396696</v>
          </cell>
        </row>
        <row r="15">
          <cell r="B15">
            <v>32287001</v>
          </cell>
          <cell r="C15" t="str">
            <v>Wave 2015 ééngreepsmengkraan douche opbouw</v>
          </cell>
          <cell r="D15" t="str">
            <v>Wave 2015 mitigeur douche mural</v>
          </cell>
          <cell r="E15" t="str">
            <v>4005176334900</v>
          </cell>
          <cell r="F15">
            <v>32286992</v>
          </cell>
          <cell r="G15">
            <v>32286992</v>
          </cell>
          <cell r="H15">
            <v>12</v>
          </cell>
          <cell r="I15">
            <v>102.47933884297521</v>
          </cell>
        </row>
        <row r="16">
          <cell r="B16">
            <v>32286001</v>
          </cell>
          <cell r="C16" t="str">
            <v>Wave 2015 ééngreepsmengkraan bad opbouw</v>
          </cell>
          <cell r="D16" t="str">
            <v>Wave 2015 mitigeur B/D mural</v>
          </cell>
          <cell r="E16" t="str">
            <v>4005176334917</v>
          </cell>
          <cell r="F16">
            <v>32286000</v>
          </cell>
          <cell r="G16">
            <v>32286000</v>
          </cell>
          <cell r="H16">
            <v>6</v>
          </cell>
          <cell r="I16">
            <v>123.14049586776859</v>
          </cell>
        </row>
        <row r="17">
          <cell r="B17">
            <v>32883000</v>
          </cell>
          <cell r="C17" t="str">
            <v>Get  wastafel, m/lediging</v>
          </cell>
          <cell r="D17" t="str">
            <v>Get lavabo, vidage</v>
          </cell>
          <cell r="E17">
            <v>4005176878787</v>
          </cell>
          <cell r="F17">
            <v>4005176541184</v>
          </cell>
          <cell r="G17">
            <v>4005176541184</v>
          </cell>
          <cell r="H17" t="str">
            <v>-</v>
          </cell>
          <cell r="I17">
            <v>0</v>
          </cell>
        </row>
        <row r="18">
          <cell r="B18">
            <v>23586000</v>
          </cell>
          <cell r="C18" t="str">
            <v>Get ééngreepsmengkraan wastafel "click"</v>
          </cell>
          <cell r="D18" t="str">
            <v>Get mitigeur lavabo "click"</v>
          </cell>
          <cell r="E18" t="str">
            <v>4005176335587</v>
          </cell>
          <cell r="F18" t="str">
            <v>S</v>
          </cell>
          <cell r="G18" t="str">
            <v>ES</v>
          </cell>
          <cell r="H18">
            <v>12</v>
          </cell>
          <cell r="I18">
            <v>97.933884297520663</v>
          </cell>
        </row>
        <row r="19">
          <cell r="B19">
            <v>32885000</v>
          </cell>
          <cell r="C19" t="str">
            <v>Get ééngreepsmengkraan bidet</v>
          </cell>
          <cell r="D19" t="str">
            <v>Get mitigeur bidet</v>
          </cell>
          <cell r="E19" t="str">
            <v>4005176878800</v>
          </cell>
          <cell r="F19" t="str">
            <v>S</v>
          </cell>
          <cell r="G19">
            <v>32884992</v>
          </cell>
          <cell r="H19">
            <v>12</v>
          </cell>
          <cell r="I19">
            <v>106.61157024793388</v>
          </cell>
        </row>
        <row r="20">
          <cell r="B20">
            <v>32889000</v>
          </cell>
          <cell r="C20" t="str">
            <v>Get bad/douche, met set Get</v>
          </cell>
          <cell r="D20" t="str">
            <v>Get bain/douche, avec set Get</v>
          </cell>
          <cell r="E20">
            <v>4005176878848</v>
          </cell>
          <cell r="F20">
            <v>4005176541184</v>
          </cell>
          <cell r="G20">
            <v>4005176541184</v>
          </cell>
          <cell r="H20" t="str">
            <v>-</v>
          </cell>
          <cell r="I20">
            <v>0</v>
          </cell>
        </row>
        <row r="21">
          <cell r="B21">
            <v>32887000</v>
          </cell>
          <cell r="C21" t="str">
            <v>Get badmengkraan</v>
          </cell>
          <cell r="D21" t="str">
            <v>Get mitigeur B/D mural</v>
          </cell>
          <cell r="E21" t="str">
            <v>4005176878824</v>
          </cell>
          <cell r="F21">
            <v>32886992</v>
          </cell>
          <cell r="G21">
            <v>32886992</v>
          </cell>
          <cell r="H21">
            <v>6</v>
          </cell>
          <cell r="I21">
            <v>122.72727272727273</v>
          </cell>
        </row>
        <row r="22">
          <cell r="B22">
            <v>23800000</v>
          </cell>
          <cell r="C22" t="str">
            <v>Get Joy Wastafelmengkraan "Click"</v>
          </cell>
          <cell r="D22" t="str">
            <v>Get Joy mitigeur lavabo "Click"</v>
          </cell>
          <cell r="E22" t="str">
            <v>4005176415197</v>
          </cell>
          <cell r="F22" t="str">
            <v>M</v>
          </cell>
          <cell r="G22">
            <v>23800000</v>
          </cell>
          <cell r="H22" t="str">
            <v>-</v>
          </cell>
          <cell r="I22">
            <v>119.00826446280992</v>
          </cell>
        </row>
        <row r="23">
          <cell r="B23">
            <v>32277001</v>
          </cell>
          <cell r="C23" t="str">
            <v>Start New Wastafel met ketting</v>
          </cell>
          <cell r="D23" t="str">
            <v xml:space="preserve">Start New Lavabo, chaînette </v>
          </cell>
          <cell r="E23">
            <v>4005176333033</v>
          </cell>
          <cell r="F23">
            <v>4005174444032</v>
          </cell>
          <cell r="G23">
            <v>4005174444032</v>
          </cell>
          <cell r="H23" t="str">
            <v>-</v>
          </cell>
          <cell r="I23">
            <v>0</v>
          </cell>
        </row>
        <row r="24">
          <cell r="B24">
            <v>23551001</v>
          </cell>
          <cell r="C24" t="str">
            <v>Start 2015 ééngreepsmengkraan wastafel "click"</v>
          </cell>
          <cell r="D24" t="str">
            <v>Start 2015 mitigeur lavabo "click"</v>
          </cell>
          <cell r="E24" t="str">
            <v>4005176325755</v>
          </cell>
          <cell r="F24" t="str">
            <v>S</v>
          </cell>
          <cell r="G24" t="str">
            <v>ES</v>
          </cell>
          <cell r="H24">
            <v>12</v>
          </cell>
          <cell r="I24">
            <v>85.950413223140501</v>
          </cell>
        </row>
        <row r="25">
          <cell r="B25">
            <v>23575001</v>
          </cell>
          <cell r="C25" t="str">
            <v>Start 2015 ééngreep wast. med. "click"</v>
          </cell>
          <cell r="D25" t="str">
            <v>Start 2015 mitig. lav. b.méd. "click"</v>
          </cell>
          <cell r="E25">
            <v>4005176332968</v>
          </cell>
          <cell r="F25" t="str">
            <v>M</v>
          </cell>
          <cell r="G25">
            <v>4005174444032</v>
          </cell>
          <cell r="H25">
            <v>12</v>
          </cell>
          <cell r="I25">
            <v>114.04958677685951</v>
          </cell>
        </row>
        <row r="26">
          <cell r="B26">
            <v>23554001</v>
          </cell>
          <cell r="C26" t="str">
            <v>Start 2015 ééngreepsmengkraan wastafel hg uitl</v>
          </cell>
          <cell r="D26" t="str">
            <v>Start 2015 mitigeur lavabo bec tube haut</v>
          </cell>
          <cell r="E26" t="str">
            <v>4005176326028</v>
          </cell>
          <cell r="F26" t="str">
            <v>L</v>
          </cell>
          <cell r="G26" t="str">
            <v>ES</v>
          </cell>
          <cell r="H26">
            <v>11</v>
          </cell>
          <cell r="I26">
            <v>110.74380165289257</v>
          </cell>
        </row>
        <row r="27">
          <cell r="B27">
            <v>23552001</v>
          </cell>
          <cell r="C27" t="str">
            <v>Start 2015 ééngreepsmengkraan wast. med.uitl.</v>
          </cell>
          <cell r="D27" t="str">
            <v>Start 2015 mitigeur lavabo bec interméd.</v>
          </cell>
          <cell r="E27" t="str">
            <v>4005176326004</v>
          </cell>
          <cell r="F27" t="str">
            <v>M</v>
          </cell>
          <cell r="G27" t="str">
            <v>ES</v>
          </cell>
          <cell r="H27">
            <v>12</v>
          </cell>
          <cell r="I27">
            <v>110.74380165289257</v>
          </cell>
        </row>
        <row r="28">
          <cell r="B28">
            <v>32278001</v>
          </cell>
          <cell r="C28" t="str">
            <v>Start 2015 ééngreepsmengkraan bad opbouw</v>
          </cell>
          <cell r="D28" t="str">
            <v>Start 2015 mitigeur B/D mural</v>
          </cell>
          <cell r="E28" t="str">
            <v>4005176326110</v>
          </cell>
          <cell r="F28">
            <v>32278000</v>
          </cell>
          <cell r="G28">
            <v>32278000</v>
          </cell>
          <cell r="H28">
            <v>6</v>
          </cell>
          <cell r="I28">
            <v>100.82644628099173</v>
          </cell>
        </row>
        <row r="29">
          <cell r="B29">
            <v>23578000</v>
          </cell>
          <cell r="C29" t="str">
            <v>Start Loop ééngreepsmengkraan wastafel "click"</v>
          </cell>
          <cell r="D29" t="str">
            <v>Start Loop mitigeur lavabo "click"</v>
          </cell>
          <cell r="E29" t="str">
            <v>4005176335563</v>
          </cell>
          <cell r="F29" t="str">
            <v>S</v>
          </cell>
          <cell r="G29">
            <v>23578000</v>
          </cell>
          <cell r="H29">
            <v>12</v>
          </cell>
          <cell r="I29">
            <v>73.140495867768593</v>
          </cell>
        </row>
        <row r="30">
          <cell r="B30">
            <v>23352000</v>
          </cell>
          <cell r="C30" t="str">
            <v>Start Loop ééngreepsmengkraan bidet</v>
          </cell>
          <cell r="D30" t="str">
            <v>Start Loop mitigeur bidet</v>
          </cell>
          <cell r="E30" t="str">
            <v>4005176934957</v>
          </cell>
          <cell r="F30">
            <v>23352000</v>
          </cell>
          <cell r="G30">
            <v>23352000</v>
          </cell>
          <cell r="H30">
            <v>12</v>
          </cell>
          <cell r="I30">
            <v>88.84297520661157</v>
          </cell>
        </row>
        <row r="31">
          <cell r="B31">
            <v>23355000</v>
          </cell>
          <cell r="C31" t="str">
            <v>Start Loop ééngreepsmengkraan bad opbouw</v>
          </cell>
          <cell r="D31" t="str">
            <v>Start Loop mitigeur B/D mural</v>
          </cell>
          <cell r="E31" t="str">
            <v>4005176934995</v>
          </cell>
          <cell r="F31">
            <v>23354992</v>
          </cell>
          <cell r="G31">
            <v>23354992</v>
          </cell>
          <cell r="H31">
            <v>6</v>
          </cell>
          <cell r="I31">
            <v>87.603305785123965</v>
          </cell>
        </row>
        <row r="32">
          <cell r="B32">
            <v>23780000</v>
          </cell>
          <cell r="C32" t="str">
            <v>Start Loop ééngreepsmengkraan wastafel</v>
          </cell>
          <cell r="D32" t="str">
            <v>Start Loop OHM basin L</v>
          </cell>
          <cell r="E32" t="str">
            <v>4005176388804</v>
          </cell>
          <cell r="F32" t="str">
            <v>L</v>
          </cell>
          <cell r="G32">
            <v>23780000</v>
          </cell>
          <cell r="H32" t="str">
            <v>-</v>
          </cell>
          <cell r="I32">
            <v>95.867768595041326</v>
          </cell>
        </row>
        <row r="33">
          <cell r="B33">
            <v>23765000</v>
          </cell>
          <cell r="C33" t="str">
            <v>Start Cuve ééngreepsmengkraan</v>
          </cell>
          <cell r="D33" t="str">
            <v>Start Curve mitigeur lavabo</v>
          </cell>
          <cell r="E33" t="str">
            <v>4005176388590</v>
          </cell>
          <cell r="F33" t="str">
            <v>S</v>
          </cell>
          <cell r="G33">
            <v>23764992</v>
          </cell>
          <cell r="H33" t="str">
            <v>-</v>
          </cell>
          <cell r="I33">
            <v>67.355371900826455</v>
          </cell>
        </row>
        <row r="34">
          <cell r="B34">
            <v>23768000</v>
          </cell>
          <cell r="C34" t="str">
            <v>Start Curve ééngreepsmengkraan bad opbouw</v>
          </cell>
          <cell r="D34" t="str">
            <v>Start Curve mitigeur B/D mural</v>
          </cell>
          <cell r="E34" t="str">
            <v>4005176388620</v>
          </cell>
          <cell r="F34">
            <v>23768000</v>
          </cell>
          <cell r="G34">
            <v>23768000</v>
          </cell>
          <cell r="H34" t="str">
            <v>-</v>
          </cell>
          <cell r="I34">
            <v>83.471074380165291</v>
          </cell>
        </row>
        <row r="35">
          <cell r="B35">
            <v>23580000</v>
          </cell>
          <cell r="C35" t="str">
            <v>Grohe Start Edge Push open</v>
          </cell>
          <cell r="D35" t="str">
            <v>Grohe Start Edge Push open</v>
          </cell>
          <cell r="E35" t="str">
            <v>4005176335570</v>
          </cell>
          <cell r="F35" t="str">
            <v>S</v>
          </cell>
          <cell r="G35">
            <v>23580000</v>
          </cell>
          <cell r="H35" t="str">
            <v>-</v>
          </cell>
          <cell r="I35">
            <v>73.140495867768593</v>
          </cell>
        </row>
        <row r="36">
          <cell r="B36">
            <v>23347000</v>
          </cell>
          <cell r="C36" t="str">
            <v>GROHE Start Edge douche</v>
          </cell>
          <cell r="D36" t="str">
            <v>GROHE Start Edge douche</v>
          </cell>
          <cell r="E36">
            <v>4005176934865</v>
          </cell>
          <cell r="F36">
            <v>4005176541184</v>
          </cell>
          <cell r="G36">
            <v>4005176541184</v>
          </cell>
          <cell r="H36" t="str">
            <v>-</v>
          </cell>
          <cell r="I36">
            <v>73.140495867768593</v>
          </cell>
        </row>
        <row r="37">
          <cell r="B37">
            <v>23265000</v>
          </cell>
          <cell r="C37" t="str">
            <v>Swift New ééngr wast. ketting</v>
          </cell>
          <cell r="D37" t="str">
            <v>Swift New mitigeur lav. chaîne</v>
          </cell>
          <cell r="E37">
            <v>4005176919947</v>
          </cell>
          <cell r="F37" t="str">
            <v>S</v>
          </cell>
          <cell r="G37">
            <v>4005176541184</v>
          </cell>
          <cell r="H37">
            <v>12</v>
          </cell>
          <cell r="I37">
            <v>60.743801652892564</v>
          </cell>
        </row>
        <row r="38">
          <cell r="B38">
            <v>23266000</v>
          </cell>
          <cell r="C38" t="str">
            <v>Swift New ééngreepsmengkraan bidet</v>
          </cell>
          <cell r="D38" t="str">
            <v>Swift New mitigeur bidet</v>
          </cell>
          <cell r="E38" t="str">
            <v>4005176919954</v>
          </cell>
          <cell r="F38" t="str">
            <v>S</v>
          </cell>
          <cell r="G38">
            <v>23266000</v>
          </cell>
          <cell r="H38">
            <v>12</v>
          </cell>
          <cell r="I38">
            <v>86.776859504132233</v>
          </cell>
        </row>
        <row r="39">
          <cell r="B39">
            <v>23270000</v>
          </cell>
          <cell r="C39" t="str">
            <v>Swift New ééngreepsmengkraan bad</v>
          </cell>
          <cell r="D39" t="str">
            <v>Swift New mitigeur B/D mural</v>
          </cell>
          <cell r="E39" t="str">
            <v>4005176919992</v>
          </cell>
          <cell r="F39">
            <v>23270000</v>
          </cell>
          <cell r="G39">
            <v>23270000</v>
          </cell>
          <cell r="H39">
            <v>6</v>
          </cell>
          <cell r="I39">
            <v>85.537190082644628</v>
          </cell>
        </row>
        <row r="40">
          <cell r="B40">
            <v>34337000</v>
          </cell>
          <cell r="C40" t="str">
            <v>Precison Joy badthermostaat</v>
          </cell>
          <cell r="D40" t="str">
            <v>Precision Joy B/D</v>
          </cell>
          <cell r="E40" t="str">
            <v>4005176874246</v>
          </cell>
          <cell r="F40">
            <v>34336992</v>
          </cell>
          <cell r="G40">
            <v>34336992</v>
          </cell>
          <cell r="H40">
            <v>5</v>
          </cell>
          <cell r="I40">
            <v>288.84297520661158</v>
          </cell>
        </row>
        <row r="41">
          <cell r="B41">
            <v>34227002</v>
          </cell>
          <cell r="C41" t="str">
            <v>Precision Trend thermostaat bad 1/2"</v>
          </cell>
          <cell r="D41" t="str">
            <v>Precision Trend THM B/D mural 1/2"</v>
          </cell>
          <cell r="E41" t="str">
            <v>4005176323492</v>
          </cell>
          <cell r="F41">
            <v>34226976</v>
          </cell>
          <cell r="G41">
            <v>34226976</v>
          </cell>
          <cell r="H41">
            <v>8</v>
          </cell>
          <cell r="I41">
            <v>276.03305785123968</v>
          </cell>
        </row>
        <row r="42">
          <cell r="B42">
            <v>34598000</v>
          </cell>
          <cell r="C42" t="str">
            <v>Precision Start thermostaat bad/douche 1/2"</v>
          </cell>
          <cell r="D42" t="str">
            <v>Precision Start THM B/D mural 1/2"</v>
          </cell>
          <cell r="E42" t="str">
            <v>4005176323553</v>
          </cell>
          <cell r="F42">
            <v>34597984</v>
          </cell>
          <cell r="G42">
            <v>34597984</v>
          </cell>
          <cell r="H42">
            <v>5</v>
          </cell>
          <cell r="I42">
            <v>218.59504132231405</v>
          </cell>
        </row>
        <row r="43">
          <cell r="B43">
            <v>34232000</v>
          </cell>
          <cell r="C43" t="str">
            <v>GROHE Precision Comfort douche</v>
          </cell>
          <cell r="D43" t="str">
            <v>GROHE Precision Comfort douche</v>
          </cell>
          <cell r="E43">
            <v>4005176816772</v>
          </cell>
          <cell r="F43">
            <v>4005176541184</v>
          </cell>
          <cell r="G43">
            <v>4005176541184</v>
          </cell>
          <cell r="H43" t="str">
            <v>-</v>
          </cell>
          <cell r="I43">
            <v>0</v>
          </cell>
        </row>
        <row r="44">
          <cell r="B44">
            <v>40447001</v>
          </cell>
          <cell r="C44" t="str">
            <v>Essentials glas met houder</v>
          </cell>
          <cell r="D44" t="str">
            <v>Essentials verre incl. support</v>
          </cell>
          <cell r="E44" t="str">
            <v>4005176328701</v>
          </cell>
          <cell r="F44">
            <v>40446976</v>
          </cell>
          <cell r="G44">
            <v>40446976</v>
          </cell>
          <cell r="H44">
            <v>20</v>
          </cell>
          <cell r="I44">
            <v>32.231404958677686</v>
          </cell>
        </row>
        <row r="45">
          <cell r="B45">
            <v>40365001</v>
          </cell>
          <cell r="C45" t="str">
            <v>Essentials handdoekring</v>
          </cell>
          <cell r="D45" t="str">
            <v>Essentials anneau porte-serviette</v>
          </cell>
          <cell r="E45" t="str">
            <v>4005176326240</v>
          </cell>
          <cell r="F45">
            <v>40364992</v>
          </cell>
          <cell r="G45">
            <v>40364992</v>
          </cell>
          <cell r="H45">
            <v>10</v>
          </cell>
          <cell r="I45">
            <v>28.925619834710744</v>
          </cell>
        </row>
        <row r="46">
          <cell r="B46">
            <v>40366001</v>
          </cell>
          <cell r="C46" t="str">
            <v>Essentials handdoekhouder 600mm</v>
          </cell>
          <cell r="D46" t="str">
            <v>Essentials barre porte-serviette 600mm</v>
          </cell>
          <cell r="E46" t="str">
            <v>4005176326264</v>
          </cell>
          <cell r="F46">
            <v>40365984</v>
          </cell>
          <cell r="G46">
            <v>40365984</v>
          </cell>
          <cell r="H46">
            <v>12</v>
          </cell>
          <cell r="I46">
            <v>48.760330578512395</v>
          </cell>
        </row>
        <row r="47">
          <cell r="B47">
            <v>40688001</v>
          </cell>
          <cell r="C47" t="str">
            <v>Essentials handdoekhouder 450mm</v>
          </cell>
          <cell r="D47" t="str">
            <v>Essentials barre porte-serviette 450mm</v>
          </cell>
          <cell r="E47" t="str">
            <v>4005176326288</v>
          </cell>
          <cell r="F47">
            <v>40688000</v>
          </cell>
          <cell r="G47">
            <v>40688000</v>
          </cell>
          <cell r="H47">
            <v>20</v>
          </cell>
          <cell r="I47">
            <v>45.454545454545453</v>
          </cell>
        </row>
        <row r="48">
          <cell r="B48">
            <v>40369001</v>
          </cell>
          <cell r="C48" t="str">
            <v>Essentials houder glas/schaal/dispen.</v>
          </cell>
          <cell r="D48" t="str">
            <v>Essentials porte verre/savon/distrib.</v>
          </cell>
          <cell r="E48" t="str">
            <v>4005176326196</v>
          </cell>
          <cell r="F48">
            <v>40368992</v>
          </cell>
          <cell r="G48">
            <v>40368992</v>
          </cell>
          <cell r="H48">
            <v>21</v>
          </cell>
          <cell r="I48">
            <v>24.793388429752067</v>
          </cell>
        </row>
        <row r="49">
          <cell r="B49">
            <v>40385001</v>
          </cell>
          <cell r="C49" t="str">
            <v>Essentials reserve closetrolhouder</v>
          </cell>
          <cell r="D49" t="str">
            <v>Essentials porte-papier WC</v>
          </cell>
          <cell r="E49" t="str">
            <v>4005176326356</v>
          </cell>
          <cell r="F49">
            <v>40384992</v>
          </cell>
          <cell r="G49">
            <v>40384992</v>
          </cell>
          <cell r="H49">
            <v>15</v>
          </cell>
          <cell r="I49">
            <v>25.619834710743802</v>
          </cell>
        </row>
        <row r="50">
          <cell r="B50">
            <v>40689001</v>
          </cell>
          <cell r="C50" t="str">
            <v>Essentials closetrolhouder zonder deksel</v>
          </cell>
          <cell r="D50" t="str">
            <v>Essentials porte-papier WC sans couvercle</v>
          </cell>
          <cell r="E50" t="str">
            <v>4005176326363</v>
          </cell>
          <cell r="F50">
            <v>40688992</v>
          </cell>
          <cell r="G50">
            <v>40688992</v>
          </cell>
          <cell r="H50">
            <v>24</v>
          </cell>
          <cell r="I50">
            <v>33.884297520661157</v>
          </cell>
        </row>
        <row r="51">
          <cell r="B51">
            <v>40407001</v>
          </cell>
          <cell r="C51" t="str">
            <v>Essentials accessoire set 3-in-1</v>
          </cell>
          <cell r="D51" t="str">
            <v>Essentials set d'accessoires 3-en-1</v>
          </cell>
          <cell r="E51" t="str">
            <v>4005176328350</v>
          </cell>
          <cell r="F51">
            <v>40406976</v>
          </cell>
          <cell r="G51">
            <v>40406976</v>
          </cell>
          <cell r="H51">
            <v>6</v>
          </cell>
          <cell r="I51">
            <v>99.173553719008268</v>
          </cell>
        </row>
        <row r="52">
          <cell r="B52">
            <v>40344001</v>
          </cell>
          <cell r="C52" t="str">
            <v>Essentials accessoire set 5-in-1</v>
          </cell>
          <cell r="D52" t="str">
            <v>Essentials set d'accessoires 5ein-1</v>
          </cell>
          <cell r="E52" t="str">
            <v>4005176323461</v>
          </cell>
          <cell r="F52">
            <v>40344000</v>
          </cell>
          <cell r="G52">
            <v>40344000</v>
          </cell>
          <cell r="H52">
            <v>6</v>
          </cell>
          <cell r="I52">
            <v>161.15702479338844</v>
          </cell>
        </row>
        <row r="53">
          <cell r="B53">
            <v>40755001</v>
          </cell>
          <cell r="C53" t="str">
            <v>Essentials Cube glas met houder</v>
          </cell>
          <cell r="D53" t="str">
            <v>Essentials Cube verre incl. support</v>
          </cell>
          <cell r="E53" t="str">
            <v>4005176328374</v>
          </cell>
          <cell r="F53">
            <v>40754976</v>
          </cell>
          <cell r="G53">
            <v>40754976</v>
          </cell>
          <cell r="H53">
            <v>26</v>
          </cell>
          <cell r="I53">
            <v>53.719008264462815</v>
          </cell>
        </row>
        <row r="54">
          <cell r="B54">
            <v>40509001</v>
          </cell>
          <cell r="C54" t="str">
            <v>Essentials Cube handdoekhouder 600</v>
          </cell>
          <cell r="D54" t="str">
            <v>Essentials Cube barre porte-serv. 600</v>
          </cell>
          <cell r="E54" t="str">
            <v>4005176324437</v>
          </cell>
          <cell r="F54">
            <v>40508992</v>
          </cell>
          <cell r="G54">
            <v>40508992</v>
          </cell>
          <cell r="H54">
            <v>12</v>
          </cell>
          <cell r="I54">
            <v>63.63636363636364</v>
          </cell>
        </row>
        <row r="55">
          <cell r="B55">
            <v>40512001</v>
          </cell>
          <cell r="C55" t="str">
            <v>Essentials Cube Handdoekhoud.m.planch BL</v>
          </cell>
          <cell r="D55" t="str">
            <v>Essentials Cube porte-serviette +tabl BL</v>
          </cell>
          <cell r="E55" t="str">
            <v>4005176324451</v>
          </cell>
          <cell r="F55">
            <v>40512000</v>
          </cell>
          <cell r="G55">
            <v>40512000</v>
          </cell>
          <cell r="H55">
            <v>7</v>
          </cell>
          <cell r="I55">
            <v>194.21487603305786</v>
          </cell>
        </row>
        <row r="56">
          <cell r="B56">
            <v>40514001</v>
          </cell>
          <cell r="C56" t="str">
            <v>Essentials Cube handgreep 300</v>
          </cell>
          <cell r="D56" t="str">
            <v>Essentials Cube poignée de relev. 300</v>
          </cell>
          <cell r="E56" t="str">
            <v>4005176324468</v>
          </cell>
          <cell r="F56">
            <v>40513984</v>
          </cell>
          <cell r="G56">
            <v>40513984</v>
          </cell>
          <cell r="H56">
            <v>10</v>
          </cell>
          <cell r="I56">
            <v>78.512396694214885</v>
          </cell>
        </row>
        <row r="57">
          <cell r="B57">
            <v>40508001</v>
          </cell>
          <cell r="C57" t="str">
            <v>Essentials Cube houder glas/zeep</v>
          </cell>
          <cell r="D57" t="str">
            <v>Essentials Cube porte verre/savon</v>
          </cell>
          <cell r="E57" t="str">
            <v>4005176324413</v>
          </cell>
          <cell r="F57">
            <v>40508000</v>
          </cell>
          <cell r="G57">
            <v>40508000</v>
          </cell>
          <cell r="H57">
            <v>21</v>
          </cell>
          <cell r="I57">
            <v>46.280991735537192</v>
          </cell>
        </row>
        <row r="58">
          <cell r="B58">
            <v>40623001</v>
          </cell>
          <cell r="C58" t="str">
            <v>Essentials Cube reserve closetrolhouder</v>
          </cell>
          <cell r="D58" t="str">
            <v>Essentials Cube porte-papier WC</v>
          </cell>
          <cell r="E58" t="str">
            <v>4005176324482</v>
          </cell>
          <cell r="F58">
            <v>40622976</v>
          </cell>
          <cell r="G58">
            <v>40622976</v>
          </cell>
          <cell r="H58">
            <v>21</v>
          </cell>
          <cell r="I58">
            <v>37.190082644628099</v>
          </cell>
        </row>
        <row r="59">
          <cell r="B59">
            <v>40757001</v>
          </cell>
          <cell r="C59" t="str">
            <v>Essentials Cube accessoire set 3-in-1</v>
          </cell>
          <cell r="D59" t="str">
            <v>Essentials Cube set d'accessoires 3-in-1</v>
          </cell>
          <cell r="E59" t="str">
            <v>4005176328497</v>
          </cell>
          <cell r="F59">
            <v>40756992</v>
          </cell>
          <cell r="G59">
            <v>40756992</v>
          </cell>
          <cell r="H59">
            <v>6</v>
          </cell>
          <cell r="I59">
            <v>153.71900826446281</v>
          </cell>
        </row>
        <row r="60">
          <cell r="B60">
            <v>40372001</v>
          </cell>
          <cell r="C60" t="str">
            <v>Essentials glas</v>
          </cell>
          <cell r="D60" t="str">
            <v>Essentials verre</v>
          </cell>
          <cell r="E60" t="str">
            <v>4005176326226</v>
          </cell>
          <cell r="F60">
            <v>40372000</v>
          </cell>
          <cell r="G60">
            <v>40372000</v>
          </cell>
          <cell r="H60">
            <v>18</v>
          </cell>
          <cell r="I60">
            <v>7.4380165289256199</v>
          </cell>
        </row>
        <row r="61">
          <cell r="B61">
            <v>40791001</v>
          </cell>
          <cell r="C61" t="str">
            <v>Borstelkop (wit)</v>
          </cell>
          <cell r="D61" t="str">
            <v>Tête de brosse (blanc)</v>
          </cell>
          <cell r="E61" t="str">
            <v>4005176323409</v>
          </cell>
          <cell r="F61">
            <v>40790976</v>
          </cell>
          <cell r="G61">
            <v>40790976</v>
          </cell>
          <cell r="H61">
            <v>100</v>
          </cell>
          <cell r="I61">
            <v>6.6115702479338845</v>
          </cell>
        </row>
        <row r="62">
          <cell r="B62">
            <v>27965000</v>
          </cell>
          <cell r="C62" t="str">
            <v>Vitalio Joy XXL 210 douchesysteem THM</v>
          </cell>
          <cell r="D62" t="str">
            <v>Vitalio Joy XXL 210 système de douche THM</v>
          </cell>
          <cell r="E62" t="str">
            <v>4005176929267</v>
          </cell>
          <cell r="F62">
            <v>27964992</v>
          </cell>
          <cell r="G62">
            <v>27964992</v>
          </cell>
          <cell r="H62">
            <v>1</v>
          </cell>
          <cell r="I62">
            <v>594.62809917355378</v>
          </cell>
        </row>
        <row r="63">
          <cell r="B63">
            <v>27685000</v>
          </cell>
          <cell r="C63" t="str">
            <v>Vitalio Joy 180 douchesysteem THM bad</v>
          </cell>
          <cell r="D63" t="str">
            <v>Vitalio Joy 180 syst.de douche THM bain</v>
          </cell>
          <cell r="E63" t="str">
            <v>4005176906961</v>
          </cell>
          <cell r="F63">
            <v>27684992</v>
          </cell>
          <cell r="G63">
            <v>27684992</v>
          </cell>
          <cell r="H63">
            <v>1</v>
          </cell>
          <cell r="I63">
            <v>594.62809917355378</v>
          </cell>
        </row>
        <row r="64">
          <cell r="B64">
            <v>27357001</v>
          </cell>
          <cell r="C64" t="str">
            <v>Vitalio Joy 180 douchesysteem +omsteller</v>
          </cell>
          <cell r="D64" t="str">
            <v>Vitalio Joy 180 syst.de douche +inverseur</v>
          </cell>
          <cell r="E64" t="str">
            <v>4005176982347</v>
          </cell>
          <cell r="F64">
            <v>27356992</v>
          </cell>
          <cell r="G64">
            <v>27356992</v>
          </cell>
          <cell r="H64">
            <v>1</v>
          </cell>
          <cell r="I64">
            <v>378.51239669421489</v>
          </cell>
        </row>
        <row r="65">
          <cell r="B65">
            <v>26226000</v>
          </cell>
          <cell r="C65" t="str">
            <v>Vitalio Start 160 systeem + omsteller</v>
          </cell>
          <cell r="D65" t="str">
            <v>Vitalio Start 160 syst.de douche +inverseur</v>
          </cell>
          <cell r="E65" t="str">
            <v>4005176313264</v>
          </cell>
          <cell r="F65">
            <v>26226000</v>
          </cell>
          <cell r="G65">
            <v>26226000</v>
          </cell>
          <cell r="H65">
            <v>1</v>
          </cell>
          <cell r="I65">
            <v>215.70247933884298</v>
          </cell>
        </row>
        <row r="66">
          <cell r="B66">
            <v>34611000</v>
          </cell>
          <cell r="C66" t="str">
            <v>Precision Trend Perfect shower set met Vitalio Joy 180</v>
          </cell>
          <cell r="D66" t="str">
            <v>Precision Trend encastré mitigeur monocommande</v>
          </cell>
          <cell r="E66">
            <v>4005176344008</v>
          </cell>
          <cell r="F66">
            <v>4005174444032</v>
          </cell>
          <cell r="G66">
            <v>4005174444032</v>
          </cell>
          <cell r="H66">
            <v>3</v>
          </cell>
          <cell r="I66">
            <v>634.71074380165294</v>
          </cell>
        </row>
        <row r="67">
          <cell r="B67">
            <v>26103000</v>
          </cell>
          <cell r="C67" t="str">
            <v>Vitalio Rain 115 handdouche 9,5l</v>
          </cell>
          <cell r="D67" t="str">
            <v>Vitalio Rain 115 douchette à main 9,5l</v>
          </cell>
          <cell r="E67" t="str">
            <v>4005176942464</v>
          </cell>
          <cell r="F67">
            <v>26102992</v>
          </cell>
          <cell r="G67">
            <v>26102992</v>
          </cell>
          <cell r="H67">
            <v>22</v>
          </cell>
          <cell r="I67">
            <v>73.966942148760339</v>
          </cell>
        </row>
        <row r="68">
          <cell r="B68">
            <v>26388000</v>
          </cell>
          <cell r="C68" t="str">
            <v>Vitalio Rain 210 Hoofddouche</v>
          </cell>
          <cell r="D68" t="str">
            <v xml:space="preserve">Vitalio Rain 210 douche de tête </v>
          </cell>
          <cell r="E68" t="str">
            <v>4005176411816</v>
          </cell>
          <cell r="F68">
            <v>26388000</v>
          </cell>
          <cell r="G68">
            <v>26388000</v>
          </cell>
          <cell r="H68">
            <v>21</v>
          </cell>
          <cell r="I68">
            <v>277.27272727272731</v>
          </cell>
        </row>
        <row r="69">
          <cell r="B69">
            <v>27915000</v>
          </cell>
          <cell r="C69" t="str">
            <v>Vitalio Loop 100 handdouche Wit 9,5l BL</v>
          </cell>
          <cell r="D69" t="str">
            <v>Vitalio Loop 100 douchette à main blanc 9,5 BL</v>
          </cell>
          <cell r="E69" t="str">
            <v>4005176922640</v>
          </cell>
          <cell r="F69">
            <v>27914992</v>
          </cell>
          <cell r="G69">
            <v>27914992</v>
          </cell>
          <cell r="H69">
            <v>22</v>
          </cell>
          <cell r="I69">
            <v>57.851239669421489</v>
          </cell>
        </row>
        <row r="70">
          <cell r="B70">
            <v>27917000</v>
          </cell>
          <cell r="C70" t="str">
            <v>Vitalio Loop 100 handd. Zandsteen 9,5 BL</v>
          </cell>
          <cell r="D70" t="str">
            <v>Vitalio Loop 100 douchette à main grès 9,5 BL</v>
          </cell>
          <cell r="E70" t="str">
            <v>4005176922664</v>
          </cell>
          <cell r="F70">
            <v>27916992</v>
          </cell>
          <cell r="G70">
            <v>27916992</v>
          </cell>
          <cell r="H70">
            <v>22</v>
          </cell>
          <cell r="I70">
            <v>57.851239669421489</v>
          </cell>
        </row>
        <row r="71">
          <cell r="B71">
            <v>27718000</v>
          </cell>
          <cell r="C71" t="str">
            <v>GROHE Vitalio Loop glijstangset 600 mm, EcoJoy</v>
          </cell>
          <cell r="D71" t="str">
            <v>GROHE Vitalio Loop set de douche 600 mm, EcoJoy</v>
          </cell>
          <cell r="E71">
            <v>4005176909177</v>
          </cell>
          <cell r="F71">
            <v>4005176541184</v>
          </cell>
          <cell r="G71">
            <v>4005176541184</v>
          </cell>
          <cell r="H71" t="str">
            <v>-</v>
          </cell>
          <cell r="I71">
            <v>0</v>
          </cell>
        </row>
        <row r="72">
          <cell r="B72">
            <v>27715000</v>
          </cell>
          <cell r="C72" t="str">
            <v>GROHE Vitalio Loop handdouche, EcoJoy</v>
          </cell>
          <cell r="D72" t="str">
            <v>GROHE Vitalio Loop douche à main, EcoJoy</v>
          </cell>
          <cell r="E72">
            <v>4005176909146</v>
          </cell>
          <cell r="F72">
            <v>4005176541184</v>
          </cell>
          <cell r="G72">
            <v>4005176541184</v>
          </cell>
          <cell r="H72" t="str">
            <v>-</v>
          </cell>
          <cell r="I72">
            <v>0</v>
          </cell>
        </row>
        <row r="73">
          <cell r="B73">
            <v>27544000</v>
          </cell>
          <cell r="C73" t="str">
            <v>Vitalio Joy 110 Mono handdouche Rood BL</v>
          </cell>
          <cell r="D73" t="str">
            <v>Vitalio Joy 110 Mono douchette à main rouge BL</v>
          </cell>
          <cell r="E73" t="str">
            <v>4005176890895</v>
          </cell>
          <cell r="F73">
            <v>27544000</v>
          </cell>
          <cell r="G73">
            <v>27544000</v>
          </cell>
          <cell r="H73">
            <v>22</v>
          </cell>
          <cell r="I73">
            <v>28.925619834710744</v>
          </cell>
        </row>
        <row r="74">
          <cell r="B74">
            <v>27687000</v>
          </cell>
          <cell r="C74" t="str">
            <v>Vitalio Joy 110 Mono handdouche Geel BL</v>
          </cell>
          <cell r="D74" t="str">
            <v>Vitalio Joy 110 Mono douchette à main jaune BL</v>
          </cell>
          <cell r="E74" t="str">
            <v>4005176906985</v>
          </cell>
          <cell r="F74">
            <v>27686992</v>
          </cell>
          <cell r="G74">
            <v>27686992</v>
          </cell>
          <cell r="H74">
            <v>22</v>
          </cell>
          <cell r="I74">
            <v>28.925619834710744</v>
          </cell>
        </row>
        <row r="75">
          <cell r="B75">
            <v>27543000</v>
          </cell>
          <cell r="C75" t="str">
            <v>Vitalio Joy 110 Mono handdouche Paars BL</v>
          </cell>
          <cell r="D75" t="str">
            <v>Vitalio Joy 110 Mono douchette à main violet BL</v>
          </cell>
          <cell r="E75" t="str">
            <v>4005176890888</v>
          </cell>
          <cell r="F75">
            <v>27542992</v>
          </cell>
          <cell r="G75">
            <v>27542992</v>
          </cell>
          <cell r="H75">
            <v>22</v>
          </cell>
          <cell r="I75">
            <v>28.925619834710744</v>
          </cell>
        </row>
        <row r="76">
          <cell r="B76">
            <v>27319000</v>
          </cell>
          <cell r="C76" t="str">
            <v>Vitalio Joy 110 Massage handdouche</v>
          </cell>
          <cell r="D76" t="str">
            <v>Vitalio Joy 110 Massage douchette à main</v>
          </cell>
          <cell r="E76" t="str">
            <v>4005176872853</v>
          </cell>
          <cell r="F76">
            <v>27318992</v>
          </cell>
          <cell r="G76">
            <v>27318992</v>
          </cell>
          <cell r="H76">
            <v>60</v>
          </cell>
          <cell r="I76">
            <v>60.743801652892564</v>
          </cell>
        </row>
        <row r="77">
          <cell r="B77">
            <v>27328000</v>
          </cell>
          <cell r="C77" t="str">
            <v>GROHE Vitalio Joy 1 eco badset met Spraydimmer, EcoJoy</v>
          </cell>
          <cell r="D77" t="str">
            <v>GROHE Vitalio Joy 1 eco set de bain avec Spraydimmer, EcoJoy</v>
          </cell>
          <cell r="E77">
            <v>4005176873133</v>
          </cell>
          <cell r="F77">
            <v>4005176541184</v>
          </cell>
          <cell r="G77">
            <v>4005176541184</v>
          </cell>
          <cell r="H77">
            <v>1</v>
          </cell>
          <cell r="I77">
            <v>0</v>
          </cell>
        </row>
        <row r="78">
          <cell r="B78">
            <v>27334000</v>
          </cell>
          <cell r="C78" t="str">
            <v>GROHE Vitalio Joy 2 eco glijstangset 700mm met SprayDimmer, EcoJoy</v>
          </cell>
          <cell r="D78" t="str">
            <v>GROHE Vitalio Joy 2 eco set de douche 700mm avec SprayDimmer, EcoJoy</v>
          </cell>
          <cell r="E78">
            <v>4005176873164</v>
          </cell>
          <cell r="F78">
            <v>4005176541184</v>
          </cell>
          <cell r="G78">
            <v>4005176541184</v>
          </cell>
          <cell r="H78">
            <v>1</v>
          </cell>
          <cell r="I78">
            <v>0</v>
          </cell>
        </row>
        <row r="79">
          <cell r="B79">
            <v>27318000</v>
          </cell>
          <cell r="C79" t="str">
            <v>Vitalio Joy 110 Duo handdouche BL</v>
          </cell>
          <cell r="D79" t="str">
            <v>Vitalio Joy 110 Duo douchette à main BL</v>
          </cell>
          <cell r="E79">
            <v>4005176872846</v>
          </cell>
          <cell r="F79">
            <v>4005176541184</v>
          </cell>
          <cell r="G79">
            <v>4005176541184</v>
          </cell>
          <cell r="H79">
            <v>22</v>
          </cell>
          <cell r="I79">
            <v>39.256198347107443</v>
          </cell>
        </row>
        <row r="80">
          <cell r="B80">
            <v>27317000</v>
          </cell>
          <cell r="C80" t="str">
            <v>Vitalio Joy 110 Duo handdouche</v>
          </cell>
          <cell r="D80" t="str">
            <v>Vitalio Joy 110 Duo douchette à main</v>
          </cell>
          <cell r="E80" t="str">
            <v>4005176872839</v>
          </cell>
          <cell r="F80">
            <v>27316992</v>
          </cell>
          <cell r="G80">
            <v>27316992</v>
          </cell>
          <cell r="H80">
            <v>60</v>
          </cell>
          <cell r="I80">
            <v>40.082644628099175</v>
          </cell>
        </row>
        <row r="81">
          <cell r="B81">
            <v>27324000</v>
          </cell>
          <cell r="C81" t="str">
            <v>Vitalio Joy 110 Mono handdouche comb.</v>
          </cell>
          <cell r="D81" t="str">
            <v>Vitalio Joy 110 Mono ensemble de douche</v>
          </cell>
          <cell r="E81" t="str">
            <v>4005176873096</v>
          </cell>
          <cell r="F81">
            <v>27324000</v>
          </cell>
          <cell r="G81">
            <v>27324000</v>
          </cell>
          <cell r="H81">
            <v>20</v>
          </cell>
          <cell r="I81">
            <v>62.809917355371901</v>
          </cell>
        </row>
        <row r="82">
          <cell r="B82">
            <v>27333000</v>
          </cell>
          <cell r="C82" t="str">
            <v>Vitalio Joy 110 Massage glijstangset 600</v>
          </cell>
          <cell r="D82" t="str">
            <v>Vitalio Joy 110 Massg set de douche 600</v>
          </cell>
          <cell r="E82" t="str">
            <v>4005176873157</v>
          </cell>
          <cell r="F82">
            <v>27332992</v>
          </cell>
          <cell r="G82">
            <v>27332992</v>
          </cell>
          <cell r="H82">
            <v>20</v>
          </cell>
          <cell r="I82">
            <v>120.24793388429752</v>
          </cell>
        </row>
        <row r="83">
          <cell r="B83">
            <v>27322000</v>
          </cell>
          <cell r="C83" t="str">
            <v>Vitalio Joy 110 Mono glijstangset 600</v>
          </cell>
          <cell r="D83" t="str">
            <v>Vitalio Joy 110 Mono set de douche 600</v>
          </cell>
          <cell r="E83" t="str">
            <v>4005176872877</v>
          </cell>
          <cell r="F83">
            <v>27322000</v>
          </cell>
          <cell r="G83">
            <v>27322000</v>
          </cell>
          <cell r="H83">
            <v>20</v>
          </cell>
          <cell r="I83">
            <v>96.694214876033058</v>
          </cell>
        </row>
        <row r="84">
          <cell r="B84">
            <v>26400000</v>
          </cell>
          <cell r="C84" t="str">
            <v xml:space="preserve">Vitalio Joy XXL System 310 douchesysteem </v>
          </cell>
          <cell r="D84" t="str">
            <v>Vitalio Joy 310 XXL système de douche</v>
          </cell>
          <cell r="E84" t="str">
            <v>4005176412332</v>
          </cell>
          <cell r="F84">
            <v>26400000</v>
          </cell>
          <cell r="G84">
            <v>26400000</v>
          </cell>
          <cell r="H84" t="str">
            <v>-</v>
          </cell>
          <cell r="I84">
            <v>690.08264462809916</v>
          </cell>
        </row>
        <row r="85">
          <cell r="B85">
            <v>26462000</v>
          </cell>
          <cell r="C85" t="str">
            <v>Vitalio Joy 260 Hoofddouche</v>
          </cell>
          <cell r="D85" t="str">
            <v>Vitalio Joy 260 Douche de tête</v>
          </cell>
          <cell r="E85" t="str">
            <v>4005176417795</v>
          </cell>
          <cell r="F85">
            <v>26462000</v>
          </cell>
          <cell r="G85">
            <v>26462000</v>
          </cell>
          <cell r="H85" t="str">
            <v>-</v>
          </cell>
          <cell r="I85">
            <v>111.5702479338843</v>
          </cell>
        </row>
        <row r="86">
          <cell r="B86">
            <v>26403001</v>
          </cell>
          <cell r="C86" t="str">
            <v>Vitalio Joy 260 Douchesysteem + tray</v>
          </cell>
          <cell r="D86" t="str">
            <v>Vitalio Joy 260 système de douche + tray</v>
          </cell>
          <cell r="E86" t="str">
            <v>4005176417962</v>
          </cell>
          <cell r="F86">
            <v>26402992</v>
          </cell>
          <cell r="G86">
            <v>26402992</v>
          </cell>
          <cell r="H86" t="str">
            <v>-</v>
          </cell>
          <cell r="I86">
            <v>471.07438016528926</v>
          </cell>
        </row>
        <row r="87">
          <cell r="B87">
            <v>26390000</v>
          </cell>
          <cell r="C87" t="str">
            <v>Vitalio Joy 180 Hoofddouche</v>
          </cell>
          <cell r="D87" t="str">
            <v xml:space="preserve">Vitalio Joy 180 douche de tête </v>
          </cell>
          <cell r="E87" t="str">
            <v>4005176411830</v>
          </cell>
          <cell r="F87">
            <v>26390000</v>
          </cell>
          <cell r="G87">
            <v>26390000</v>
          </cell>
          <cell r="H87" t="str">
            <v>-</v>
          </cell>
          <cell r="I87">
            <v>107.43801652892563</v>
          </cell>
        </row>
        <row r="88">
          <cell r="B88">
            <v>26392000</v>
          </cell>
          <cell r="C88" t="str">
            <v>Vitalio Joy Cube Handdouche Stick</v>
          </cell>
          <cell r="D88" t="str">
            <v>Vitalio Joy Cube Stick douchette à main</v>
          </cell>
          <cell r="E88" t="str">
            <v>4005176411854</v>
          </cell>
          <cell r="F88">
            <v>26392000</v>
          </cell>
          <cell r="G88">
            <v>26392000</v>
          </cell>
          <cell r="H88" t="str">
            <v>-</v>
          </cell>
          <cell r="I88">
            <v>39.669421487603309</v>
          </cell>
        </row>
        <row r="89">
          <cell r="B89">
            <v>26394000</v>
          </cell>
          <cell r="C89" t="str">
            <v xml:space="preserve">Vitalio Joy Cube Stick doucheset </v>
          </cell>
          <cell r="D89" t="str">
            <v>Vitalio Joy Cube Stick set de douche</v>
          </cell>
          <cell r="E89" t="str">
            <v>4005176411878</v>
          </cell>
          <cell r="F89">
            <v>26394000</v>
          </cell>
          <cell r="G89">
            <v>26394000</v>
          </cell>
          <cell r="H89" t="str">
            <v>-</v>
          </cell>
          <cell r="I89">
            <v>66.528925619834709</v>
          </cell>
        </row>
        <row r="90">
          <cell r="B90">
            <v>27459000</v>
          </cell>
          <cell r="C90" t="str">
            <v>Vitalio Get Stick handdouche comb.</v>
          </cell>
          <cell r="D90" t="str">
            <v>Vitalio Get Stick ensemble de douche</v>
          </cell>
          <cell r="E90" t="str">
            <v>4005176880704</v>
          </cell>
          <cell r="F90">
            <v>27458992</v>
          </cell>
          <cell r="G90">
            <v>27458992</v>
          </cell>
          <cell r="H90">
            <v>25</v>
          </cell>
          <cell r="I90">
            <v>85.123966942148769</v>
          </cell>
        </row>
        <row r="91">
          <cell r="B91">
            <v>26396000</v>
          </cell>
          <cell r="C91" t="str">
            <v>Vitalio Universal Cube Wanddouchehouder</v>
          </cell>
          <cell r="D91" t="str">
            <v>Vitalio Universal porte mural douchette</v>
          </cell>
          <cell r="E91" t="str">
            <v>4005176412295</v>
          </cell>
          <cell r="F91">
            <v>26396000</v>
          </cell>
          <cell r="G91">
            <v>26396000</v>
          </cell>
          <cell r="H91" t="str">
            <v>-</v>
          </cell>
          <cell r="I91">
            <v>20.66115702479339</v>
          </cell>
        </row>
        <row r="92">
          <cell r="B92">
            <v>26095000</v>
          </cell>
          <cell r="C92" t="str">
            <v>Vitalio Comfort 100 IV handd. 9,5l BL</v>
          </cell>
          <cell r="D92" t="str">
            <v>VitalioComfort 100 IV douchette à main 9,5l BL</v>
          </cell>
          <cell r="E92" t="str">
            <v>4005176969034</v>
          </cell>
          <cell r="F92">
            <v>26094992</v>
          </cell>
          <cell r="G92">
            <v>26094992</v>
          </cell>
          <cell r="H92">
            <v>40</v>
          </cell>
          <cell r="I92">
            <v>44.214876033057855</v>
          </cell>
        </row>
        <row r="93">
          <cell r="B93">
            <v>26093000</v>
          </cell>
          <cell r="C93" t="str">
            <v>Vitalio Comfort 100 III handd. 9,5l BL</v>
          </cell>
          <cell r="D93" t="str">
            <v>VitalioComfort 100 III douchetteà main  9,5l BL</v>
          </cell>
          <cell r="E93" t="str">
            <v>4005176969010</v>
          </cell>
          <cell r="F93">
            <v>26092992</v>
          </cell>
          <cell r="G93">
            <v>26092992</v>
          </cell>
          <cell r="H93">
            <v>40</v>
          </cell>
          <cell r="I93">
            <v>34.710743801652896</v>
          </cell>
        </row>
        <row r="94">
          <cell r="B94">
            <v>26098000</v>
          </cell>
          <cell r="C94" t="str">
            <v>Vitalio Comfort 100 IV stgset 600 9,5l</v>
          </cell>
          <cell r="D94" t="str">
            <v>Vitalio Comfort 100 IV set douche 600 9,5l</v>
          </cell>
          <cell r="E94" t="str">
            <v>4005176969065</v>
          </cell>
          <cell r="F94">
            <v>26098000</v>
          </cell>
          <cell r="G94">
            <v>26098000</v>
          </cell>
          <cell r="H94">
            <v>20</v>
          </cell>
          <cell r="I94">
            <v>88.84297520661157</v>
          </cell>
        </row>
        <row r="95">
          <cell r="B95">
            <v>26096000</v>
          </cell>
          <cell r="C95" t="str">
            <v>Vitalio Comfort 100 III stgset 600 9,5l</v>
          </cell>
          <cell r="D95" t="str">
            <v>Vitalio Comfort 100 III set douche 600 9,5l</v>
          </cell>
          <cell r="E95" t="str">
            <v>4005176969041</v>
          </cell>
          <cell r="F95">
            <v>26096000</v>
          </cell>
          <cell r="G95">
            <v>26096000</v>
          </cell>
          <cell r="H95">
            <v>20</v>
          </cell>
          <cell r="I95">
            <v>80.991735537190081</v>
          </cell>
        </row>
        <row r="96">
          <cell r="B96">
            <v>26397000</v>
          </cell>
          <cell r="C96" t="str">
            <v xml:space="preserve">Vitalio Comfort Handdouche 100 </v>
          </cell>
          <cell r="D96" t="str">
            <v>Vitalio Comfort 100 II douchette à main</v>
          </cell>
          <cell r="E96" t="str">
            <v>4005176412301</v>
          </cell>
          <cell r="F96">
            <v>26396992</v>
          </cell>
          <cell r="G96">
            <v>26396992</v>
          </cell>
          <cell r="H96" t="str">
            <v>-</v>
          </cell>
          <cell r="I96">
            <v>21.900826446280991</v>
          </cell>
        </row>
        <row r="97">
          <cell r="B97">
            <v>26399000</v>
          </cell>
          <cell r="C97" t="str">
            <v>Vitalio Comfort Badset  100</v>
          </cell>
          <cell r="D97" t="str">
            <v>Vitalio Comfort 100 II set de bain</v>
          </cell>
          <cell r="E97" t="str">
            <v>4005176412325</v>
          </cell>
          <cell r="F97">
            <v>26398992</v>
          </cell>
          <cell r="G97">
            <v>26398992</v>
          </cell>
          <cell r="H97" t="str">
            <v>-</v>
          </cell>
          <cell r="I97">
            <v>35.123966942148762</v>
          </cell>
        </row>
        <row r="98">
          <cell r="B98">
            <v>27953000</v>
          </cell>
          <cell r="C98" t="str">
            <v>Vitalio Start 100 III handdouche 9,5l BL</v>
          </cell>
          <cell r="D98" t="str">
            <v>Vitalio Start 100 III douchette à main 9,5l BL</v>
          </cell>
          <cell r="E98" t="str">
            <v>4005176927621</v>
          </cell>
          <cell r="F98">
            <v>27952992</v>
          </cell>
          <cell r="G98">
            <v>27952992</v>
          </cell>
          <cell r="H98">
            <v>40</v>
          </cell>
          <cell r="I98">
            <v>26.033057851239668</v>
          </cell>
        </row>
        <row r="99">
          <cell r="B99">
            <v>27947000</v>
          </cell>
          <cell r="C99" t="str">
            <v>Vitalio Start 100 II handdouche 5,7l BL</v>
          </cell>
          <cell r="D99" t="str">
            <v>Vitalio Start 100 II douchette à main  5,7l BL</v>
          </cell>
          <cell r="E99" t="str">
            <v>4005176927867</v>
          </cell>
          <cell r="F99">
            <v>27946992</v>
          </cell>
          <cell r="G99">
            <v>27946992</v>
          </cell>
          <cell r="H99">
            <v>40</v>
          </cell>
          <cell r="I99">
            <v>23.140495867768596</v>
          </cell>
        </row>
        <row r="100">
          <cell r="B100">
            <v>27941000</v>
          </cell>
          <cell r="C100" t="str">
            <v>Vitalio Start 100 I handdouche 5,7l BL</v>
          </cell>
          <cell r="D100" t="str">
            <v>Vitalio Start 100 I douchette à main 5,7l BL</v>
          </cell>
          <cell r="E100" t="str">
            <v>4005176929090</v>
          </cell>
          <cell r="F100">
            <v>27940992</v>
          </cell>
          <cell r="G100">
            <v>27940992</v>
          </cell>
          <cell r="H100">
            <v>40</v>
          </cell>
          <cell r="I100">
            <v>19.834710743801654</v>
          </cell>
        </row>
        <row r="101">
          <cell r="B101">
            <v>27950000</v>
          </cell>
          <cell r="C101" t="str">
            <v>Vitalio Start 100 II handd.comb. 5,7l</v>
          </cell>
          <cell r="D101" t="str">
            <v>Vitalio Start 100 II ens.de douche 5,7l</v>
          </cell>
          <cell r="E101" t="str">
            <v>4005176928192</v>
          </cell>
          <cell r="F101">
            <v>27950000</v>
          </cell>
          <cell r="G101">
            <v>27950000</v>
          </cell>
          <cell r="H101">
            <v>20</v>
          </cell>
          <cell r="I101">
            <v>45.454545454545453</v>
          </cell>
        </row>
        <row r="102">
          <cell r="B102">
            <v>27944000</v>
          </cell>
          <cell r="C102" t="str">
            <v>Vitalio Start 100 I handd.comb. 5,7l</v>
          </cell>
          <cell r="D102" t="str">
            <v>Vitalio Start 100 I ens.de douche 5,7l</v>
          </cell>
          <cell r="E102" t="str">
            <v>4005176929120</v>
          </cell>
          <cell r="F102">
            <v>27944000</v>
          </cell>
          <cell r="G102">
            <v>27944000</v>
          </cell>
          <cell r="H102">
            <v>20</v>
          </cell>
          <cell r="I102">
            <v>35.123966942148762</v>
          </cell>
        </row>
        <row r="103">
          <cell r="B103">
            <v>26182000</v>
          </cell>
          <cell r="C103" t="str">
            <v>Vitalio Start 100 III comb. vstb 9,5 BL</v>
          </cell>
          <cell r="D103" t="str">
            <v>Vitalio Start 100 III ens.douche rég 9,5 BL</v>
          </cell>
          <cell r="E103" t="str">
            <v>4005176304811</v>
          </cell>
          <cell r="F103">
            <v>26182000</v>
          </cell>
          <cell r="G103">
            <v>26182000</v>
          </cell>
          <cell r="H103">
            <v>15</v>
          </cell>
          <cell r="I103">
            <v>78.512396694214885</v>
          </cell>
        </row>
        <row r="104">
          <cell r="B104">
            <v>26032000</v>
          </cell>
          <cell r="C104" t="str">
            <v>Vitalio Start 100 III stgset 600 9,5l</v>
          </cell>
          <cell r="D104" t="str">
            <v>Vitalio Start 100 III set douche 600 9,5l</v>
          </cell>
          <cell r="E104" t="str">
            <v>4005176933936</v>
          </cell>
          <cell r="F104">
            <v>26032000</v>
          </cell>
          <cell r="G104">
            <v>26032000</v>
          </cell>
          <cell r="H104">
            <v>10</v>
          </cell>
          <cell r="I104">
            <v>65.702479338842977</v>
          </cell>
        </row>
        <row r="105">
          <cell r="B105">
            <v>27948000</v>
          </cell>
          <cell r="C105" t="str">
            <v>Vitalio Start 100 II glijstgset 600 5,7l</v>
          </cell>
          <cell r="D105" t="str">
            <v>Vitalio Start 100 II set douche 600 5,7l</v>
          </cell>
          <cell r="E105" t="str">
            <v>4005176927874</v>
          </cell>
          <cell r="F105">
            <v>27948000</v>
          </cell>
          <cell r="G105">
            <v>27948000</v>
          </cell>
          <cell r="H105">
            <v>10</v>
          </cell>
          <cell r="I105">
            <v>60.743801652892564</v>
          </cell>
        </row>
        <row r="106">
          <cell r="B106">
            <v>27942000</v>
          </cell>
          <cell r="C106" t="str">
            <v>Vitalio Start 100 I glijstgset 600 5,7l</v>
          </cell>
          <cell r="D106" t="str">
            <v>Vitalio Start 100 I set douche 600 5,7l</v>
          </cell>
          <cell r="E106" t="str">
            <v>4005176929106</v>
          </cell>
          <cell r="F106">
            <v>27942000</v>
          </cell>
          <cell r="G106">
            <v>27942000</v>
          </cell>
          <cell r="H106">
            <v>20</v>
          </cell>
          <cell r="I106">
            <v>45.041322314049587</v>
          </cell>
        </row>
        <row r="107">
          <cell r="B107" t="str">
            <v>26324L00</v>
          </cell>
          <cell r="C107" t="str">
            <v>Aquatunes laadstation EU</v>
          </cell>
          <cell r="D107" t="str">
            <v>Aquatunes station de charge EU</v>
          </cell>
          <cell r="E107" t="str">
            <v>4005176327438</v>
          </cell>
          <cell r="F107">
            <v>45.04132080078125</v>
          </cell>
          <cell r="G107">
            <v>45.04132080078125</v>
          </cell>
          <cell r="H107">
            <v>125</v>
          </cell>
          <cell r="I107">
            <v>32.97520661157025</v>
          </cell>
        </row>
        <row r="108">
          <cell r="B108">
            <v>26175001</v>
          </cell>
          <cell r="C108" t="str">
            <v>Vitalio Trigger Spray douchegarnituur BL</v>
          </cell>
          <cell r="D108" t="str">
            <v>Vitalio Trigger Spray garniture BL</v>
          </cell>
          <cell r="E108" t="str">
            <v>4005176333859</v>
          </cell>
          <cell r="F108">
            <v>26174992</v>
          </cell>
          <cell r="G108">
            <v>26174992</v>
          </cell>
          <cell r="H108">
            <v>20</v>
          </cell>
          <cell r="I108">
            <v>49.586776859504134</v>
          </cell>
        </row>
        <row r="109">
          <cell r="B109">
            <v>27506000</v>
          </cell>
          <cell r="C109" t="str">
            <v>VitalioFlex Silver doucheslang 1750mm BL</v>
          </cell>
          <cell r="D109" t="str">
            <v>VitalioFlex Silver flexible 1750mm BL</v>
          </cell>
          <cell r="E109" t="str">
            <v>4005176886225</v>
          </cell>
          <cell r="F109">
            <v>27506000</v>
          </cell>
          <cell r="G109">
            <v>27506000</v>
          </cell>
          <cell r="H109">
            <v>25</v>
          </cell>
          <cell r="I109">
            <v>27.272727272727273</v>
          </cell>
        </row>
        <row r="110">
          <cell r="B110">
            <v>28743000</v>
          </cell>
          <cell r="C110" t="str">
            <v>VitalioFlex Comfort slang 1500mm BL</v>
          </cell>
          <cell r="D110" t="str">
            <v>VitalioFlex Comfort flexible 1500mm BL</v>
          </cell>
          <cell r="E110" t="str">
            <v>4005176815126</v>
          </cell>
          <cell r="F110">
            <v>28742992</v>
          </cell>
          <cell r="G110">
            <v>28742992</v>
          </cell>
          <cell r="H110">
            <v>25</v>
          </cell>
          <cell r="I110">
            <v>20.66115702479339</v>
          </cell>
        </row>
        <row r="111">
          <cell r="B111">
            <v>27173000</v>
          </cell>
          <cell r="C111" t="str">
            <v>VitalioFlex Comfort slang 2000mm BL</v>
          </cell>
          <cell r="D111" t="str">
            <v>VitalioFlex Comfort flexible 2000mm BL</v>
          </cell>
          <cell r="E111" t="str">
            <v>4005176838378</v>
          </cell>
          <cell r="F111">
            <v>27172992</v>
          </cell>
          <cell r="G111">
            <v>27172992</v>
          </cell>
          <cell r="H111">
            <v>25</v>
          </cell>
          <cell r="I111">
            <v>24.380165289256198</v>
          </cell>
        </row>
        <row r="112">
          <cell r="B112">
            <v>28742000</v>
          </cell>
          <cell r="C112" t="str">
            <v>VitalioFlex Trend doucheslang 1750mm BL</v>
          </cell>
          <cell r="D112" t="str">
            <v>VitalioFlex Trend flexible 1750mm BL</v>
          </cell>
          <cell r="E112" t="str">
            <v>4005176815119</v>
          </cell>
          <cell r="F112">
            <v>28742000</v>
          </cell>
          <cell r="G112">
            <v>28742000</v>
          </cell>
          <cell r="H112">
            <v>25</v>
          </cell>
          <cell r="I112">
            <v>19.834710743801654</v>
          </cell>
        </row>
        <row r="113">
          <cell r="B113">
            <v>27723000</v>
          </cell>
          <cell r="C113" t="str">
            <v>Vitalio Universal glij-element BL</v>
          </cell>
          <cell r="D113" t="str">
            <v>Vitalio Universal élém.de glissement BL</v>
          </cell>
          <cell r="E113" t="str">
            <v>4005176909221</v>
          </cell>
          <cell r="F113">
            <v>27722992</v>
          </cell>
          <cell r="G113">
            <v>27722992</v>
          </cell>
          <cell r="H113">
            <v>100</v>
          </cell>
          <cell r="I113">
            <v>30.165289256198349</v>
          </cell>
        </row>
        <row r="114">
          <cell r="B114">
            <v>26102000</v>
          </cell>
          <cell r="C114" t="str">
            <v>Vitalio Universal wand-douchehouder BL</v>
          </cell>
          <cell r="D114" t="str">
            <v>Vitalio Universal support mural BL</v>
          </cell>
          <cell r="E114" t="str">
            <v>4005176969683</v>
          </cell>
          <cell r="F114">
            <v>26102000</v>
          </cell>
          <cell r="G114">
            <v>26102000</v>
          </cell>
          <cell r="H114">
            <v>150</v>
          </cell>
          <cell r="I114">
            <v>10.743801652892563</v>
          </cell>
        </row>
        <row r="115">
          <cell r="B115">
            <v>27724000</v>
          </cell>
          <cell r="C115" t="str">
            <v>Vitalio Universal glijstang 600</v>
          </cell>
          <cell r="D115" t="str">
            <v>Vitalio Universal barre de douche 600</v>
          </cell>
          <cell r="E115" t="str">
            <v>4005176909238</v>
          </cell>
          <cell r="F115">
            <v>27724000</v>
          </cell>
          <cell r="G115">
            <v>27724000</v>
          </cell>
          <cell r="H115">
            <v>40</v>
          </cell>
          <cell r="I115">
            <v>45.041322314049587</v>
          </cell>
        </row>
        <row r="116">
          <cell r="B116">
            <v>39400000</v>
          </cell>
          <cell r="C116" t="str">
            <v>Solido WC pack GEO RImless 4in1 - 2 pack</v>
          </cell>
          <cell r="D116" t="str">
            <v>Solido Set WC GEO RImless 4in1 - 2 pack</v>
          </cell>
          <cell r="E116" t="str">
            <v>4005176377891</v>
          </cell>
          <cell r="F116">
            <v>39400000</v>
          </cell>
          <cell r="G116">
            <v>39400000</v>
          </cell>
          <cell r="H116">
            <v>1</v>
          </cell>
          <cell r="I116">
            <v>329.75206611570246</v>
          </cell>
        </row>
        <row r="117">
          <cell r="B117">
            <v>39117000</v>
          </cell>
          <cell r="C117" t="str">
            <v>Solido Set WC 1,13m</v>
          </cell>
          <cell r="D117" t="str">
            <v>Solido set WC 1,13m</v>
          </cell>
          <cell r="E117" t="str">
            <v>4005176312304</v>
          </cell>
          <cell r="F117">
            <v>39116992</v>
          </cell>
          <cell r="G117">
            <v>39116992</v>
          </cell>
          <cell r="H117">
            <v>1</v>
          </cell>
          <cell r="I117">
            <v>319.83471074380168</v>
          </cell>
        </row>
        <row r="118">
          <cell r="B118" t="str">
            <v>38966SH0</v>
          </cell>
          <cell r="C118" t="str">
            <v>Bedieningsplaat EVEN (wit)</v>
          </cell>
          <cell r="D118" t="str">
            <v>EVEN plaque de commande (blanc)</v>
          </cell>
          <cell r="E118" t="str">
            <v>4005176914546</v>
          </cell>
          <cell r="F118">
            <v>319.83447265625</v>
          </cell>
          <cell r="G118">
            <v>319.83447265625</v>
          </cell>
          <cell r="H118" t="str">
            <v>NA</v>
          </cell>
          <cell r="I118">
            <v>43.801652892561982</v>
          </cell>
        </row>
        <row r="119">
          <cell r="B119" t="str">
            <v>38965SH0</v>
          </cell>
          <cell r="C119" t="str">
            <v>Bedieningsplaat SAIL (wit)</v>
          </cell>
          <cell r="D119" t="str">
            <v>SAIL plaque de commande  (blanc)</v>
          </cell>
          <cell r="E119" t="str">
            <v>4005176914522</v>
          </cell>
          <cell r="F119">
            <v>43.8016357421875</v>
          </cell>
          <cell r="G119">
            <v>43.8016357421875</v>
          </cell>
          <cell r="H119" t="str">
            <v>NA</v>
          </cell>
          <cell r="I119">
            <v>57.024793388429757</v>
          </cell>
        </row>
        <row r="120">
          <cell r="B120" t="str">
            <v>38964P00</v>
          </cell>
          <cell r="C120" t="str">
            <v>Bedieningsplaat START (mat chroom)</v>
          </cell>
          <cell r="D120" t="str">
            <v>START plaque de commande (chromé mat)</v>
          </cell>
          <cell r="E120" t="str">
            <v>4005176914508</v>
          </cell>
          <cell r="F120">
            <v>57.0247802734375</v>
          </cell>
          <cell r="G120">
            <v>57.0247802734375</v>
          </cell>
          <cell r="H120" t="str">
            <v>NA</v>
          </cell>
          <cell r="I120">
            <v>52.066115702479337</v>
          </cell>
        </row>
        <row r="121">
          <cell r="B121" t="str">
            <v>37513PI0</v>
          </cell>
          <cell r="C121" t="str">
            <v>AV1, vlotter voor jachtbak BL</v>
          </cell>
          <cell r="D121" t="str">
            <v>AV1, soupape pour réservoir de chasse BL</v>
          </cell>
          <cell r="E121">
            <v>4005176336591</v>
          </cell>
          <cell r="F121">
            <v>4005174444032</v>
          </cell>
          <cell r="G121">
            <v>4005174444032</v>
          </cell>
          <cell r="H121" t="str">
            <v>-</v>
          </cell>
          <cell r="I121">
            <v>55.371900826446286</v>
          </cell>
        </row>
        <row r="122">
          <cell r="B122" t="str">
            <v>39377XI0</v>
          </cell>
          <cell r="C122" t="str">
            <v>Solido Monobloc Grijs Incl. Skate Cosmopolitan Mat Chroom</v>
          </cell>
          <cell r="D122" t="str">
            <v>Solido Monobloc Gris, Skate Cosmo Chromé inclus</v>
          </cell>
          <cell r="E122" t="str">
            <v>4005176383243</v>
          </cell>
          <cell r="F122">
            <v>55.37188720703125</v>
          </cell>
          <cell r="G122">
            <v>55.37188720703125</v>
          </cell>
          <cell r="H122">
            <v>1</v>
          </cell>
          <cell r="I122">
            <v>519.83471074380168</v>
          </cell>
        </row>
        <row r="123">
          <cell r="B123" t="str">
            <v>22506LN0</v>
          </cell>
          <cell r="C123" t="str">
            <v>GROHE Sense verlengset</v>
          </cell>
          <cell r="D123" t="str">
            <v>GROHE Sense rallonge</v>
          </cell>
          <cell r="E123" t="str">
            <v>4005176411786</v>
          </cell>
          <cell r="F123">
            <v>519.83447265625</v>
          </cell>
          <cell r="G123">
            <v>519.83447265625</v>
          </cell>
          <cell r="H123">
            <v>519.83447265625</v>
          </cell>
          <cell r="I123">
            <v>24.785123966942148</v>
          </cell>
        </row>
        <row r="124">
          <cell r="B124">
            <v>22031000</v>
          </cell>
          <cell r="C124" t="str">
            <v>Hoekstopkraan 1/2'' x 3/8''</v>
          </cell>
          <cell r="D124" t="str">
            <v>Robinet d'arrêt 1/2" x 3/8"</v>
          </cell>
          <cell r="E124" t="str">
            <v>4005176305474</v>
          </cell>
          <cell r="F124">
            <v>22030992</v>
          </cell>
          <cell r="G124">
            <v>22030992</v>
          </cell>
          <cell r="H124">
            <v>100</v>
          </cell>
          <cell r="I124">
            <v>4.9586776859504136</v>
          </cell>
        </row>
        <row r="125">
          <cell r="B125">
            <v>30276001</v>
          </cell>
          <cell r="C125" t="str">
            <v>Flair Touch keuken C-uitl uitr.dou. SC</v>
          </cell>
          <cell r="D125" t="str">
            <v>Flair Touch évier bec C douche extr SC</v>
          </cell>
          <cell r="E125" t="str">
            <v>4005176343049</v>
          </cell>
          <cell r="F125">
            <v>30276000</v>
          </cell>
          <cell r="G125">
            <v>30276000</v>
          </cell>
          <cell r="H125">
            <v>4</v>
          </cell>
          <cell r="I125">
            <v>509.09090909090912</v>
          </cell>
        </row>
        <row r="126">
          <cell r="B126">
            <v>32455000</v>
          </cell>
          <cell r="C126" t="str">
            <v xml:space="preserve">Flair keukenmengkraan uittrekb. mousseur </v>
          </cell>
          <cell r="D126" t="str">
            <v>Flair mitigeur cuisine douch.extract.</v>
          </cell>
          <cell r="E126" t="str">
            <v>4005176836329</v>
          </cell>
          <cell r="F126">
            <v>32454992</v>
          </cell>
          <cell r="G126">
            <v>32454992</v>
          </cell>
          <cell r="H126">
            <v>8</v>
          </cell>
          <cell r="I126">
            <v>248.7603305785124</v>
          </cell>
        </row>
        <row r="127">
          <cell r="B127">
            <v>32452000</v>
          </cell>
          <cell r="C127" t="str">
            <v>Flair keukenkraan</v>
          </cell>
          <cell r="D127" t="str">
            <v>Flair mitigeur cuisine</v>
          </cell>
          <cell r="E127" t="str">
            <v>4005176836299</v>
          </cell>
          <cell r="F127">
            <v>32452000</v>
          </cell>
          <cell r="G127">
            <v>32452000</v>
          </cell>
          <cell r="H127">
            <v>8</v>
          </cell>
          <cell r="I127">
            <v>218.59504132231405</v>
          </cell>
        </row>
        <row r="128">
          <cell r="B128">
            <v>31319000</v>
          </cell>
          <cell r="C128" t="str">
            <v>Touch Cosmopolitan mgk keuk med. dou.</v>
          </cell>
          <cell r="D128" t="str">
            <v>Touch Cosmopolitan évier méd. dou.ex.</v>
          </cell>
          <cell r="E128" t="str">
            <v>4005176909351</v>
          </cell>
          <cell r="F128">
            <v>31318992</v>
          </cell>
          <cell r="G128">
            <v>31318992</v>
          </cell>
          <cell r="H128">
            <v>11</v>
          </cell>
          <cell r="I128">
            <v>276.85950413223139</v>
          </cell>
        </row>
        <row r="129">
          <cell r="B129">
            <v>32451000</v>
          </cell>
          <cell r="C129" t="str">
            <v>Touch keukenkraan, uittrekbare sproeier</v>
          </cell>
          <cell r="D129" t="str">
            <v>Touch cuisine, douchette extractible</v>
          </cell>
          <cell r="E129">
            <v>4005176836282</v>
          </cell>
          <cell r="F129">
            <v>4005176541184</v>
          </cell>
          <cell r="G129">
            <v>4005176541184</v>
          </cell>
          <cell r="H129" t="str">
            <v>-</v>
          </cell>
          <cell r="I129">
            <v>0</v>
          </cell>
        </row>
        <row r="130">
          <cell r="B130">
            <v>32670000</v>
          </cell>
          <cell r="C130" t="str">
            <v>Feel keukenmengkraan hoge uitloop</v>
          </cell>
          <cell r="D130" t="str">
            <v>Feel mitigeur cuisine</v>
          </cell>
          <cell r="E130" t="str">
            <v>4005176847837</v>
          </cell>
          <cell r="F130">
            <v>32670000</v>
          </cell>
          <cell r="G130">
            <v>32670000</v>
          </cell>
          <cell r="H130">
            <v>8</v>
          </cell>
          <cell r="I130">
            <v>189.6694214876033</v>
          </cell>
        </row>
        <row r="131">
          <cell r="B131">
            <v>32671000</v>
          </cell>
          <cell r="C131" t="str">
            <v>Feel keukenmengkraan uittrekb. mousseur</v>
          </cell>
          <cell r="D131" t="str">
            <v>Feel mitigeur cuisine mouss.extract.</v>
          </cell>
          <cell r="E131" t="str">
            <v>4005176847844</v>
          </cell>
          <cell r="F131">
            <v>32670992</v>
          </cell>
          <cell r="G131">
            <v>32670992</v>
          </cell>
          <cell r="H131">
            <v>8</v>
          </cell>
          <cell r="I131">
            <v>227.68595041322314</v>
          </cell>
        </row>
        <row r="132">
          <cell r="B132" t="str">
            <v>31486DC0</v>
          </cell>
          <cell r="C132" t="str">
            <v>Feel ééngreep keuk hg uitl uit.douche</v>
          </cell>
          <cell r="D132" t="str">
            <v>Feel mitigeur évier bec haut dou.extr.</v>
          </cell>
          <cell r="E132" t="str">
            <v>4005176341083</v>
          </cell>
          <cell r="F132">
            <v>227.6859130859375</v>
          </cell>
          <cell r="G132">
            <v>227.6859130859375</v>
          </cell>
          <cell r="H132">
            <v>8</v>
          </cell>
          <cell r="I132">
            <v>293.38842975206614</v>
          </cell>
        </row>
        <row r="133">
          <cell r="B133" t="str">
            <v>31489DC0</v>
          </cell>
          <cell r="C133" t="str">
            <v>Feel New ééngreepsmengkraan keuk profess.spray</v>
          </cell>
          <cell r="D133" t="str">
            <v>Feel New mitigeur évier profi-douche</v>
          </cell>
          <cell r="E133" t="str">
            <v>4005176343179</v>
          </cell>
          <cell r="F133">
            <v>293.388427734375</v>
          </cell>
          <cell r="G133">
            <v>293.388427734375</v>
          </cell>
          <cell r="H133">
            <v>8</v>
          </cell>
          <cell r="I133">
            <v>428.92561983471074</v>
          </cell>
        </row>
        <row r="134">
          <cell r="B134">
            <v>32449001</v>
          </cell>
          <cell r="C134" t="str">
            <v>Wave Cosmopolitan keukenmengkraan hoge uitloop</v>
          </cell>
          <cell r="D134" t="str">
            <v>Wave Cosmopolitan mitigeur évier haut</v>
          </cell>
          <cell r="E134" t="str">
            <v>4005176311444</v>
          </cell>
          <cell r="F134">
            <v>32448992</v>
          </cell>
          <cell r="G134">
            <v>32448992</v>
          </cell>
          <cell r="H134">
            <v>8</v>
          </cell>
          <cell r="I134">
            <v>131.81818181818181</v>
          </cell>
        </row>
        <row r="135">
          <cell r="B135">
            <v>33935000</v>
          </cell>
          <cell r="C135" t="str">
            <v>Wave keukenkraan, voor waterverwarmer met vrije uitloop</v>
          </cell>
          <cell r="D135" t="str">
            <v>Wave cuisine, pour chauffe-eau à écoulement libre</v>
          </cell>
          <cell r="E135">
            <v>4005176864988</v>
          </cell>
          <cell r="F135">
            <v>4005176541184</v>
          </cell>
          <cell r="G135">
            <v>4005176541184</v>
          </cell>
          <cell r="H135" t="str">
            <v>-</v>
          </cell>
          <cell r="I135">
            <v>0</v>
          </cell>
        </row>
        <row r="136">
          <cell r="B136">
            <v>31494000</v>
          </cell>
          <cell r="C136" t="str">
            <v>Get ééngreepsmengkraan keuken</v>
          </cell>
          <cell r="D136" t="str">
            <v>Get mitigeur évier</v>
          </cell>
          <cell r="E136" t="str">
            <v>4005176359286</v>
          </cell>
          <cell r="F136">
            <v>31494000</v>
          </cell>
          <cell r="G136">
            <v>31494000</v>
          </cell>
          <cell r="H136">
            <v>8</v>
          </cell>
          <cell r="I136">
            <v>115.70247933884298</v>
          </cell>
        </row>
        <row r="137">
          <cell r="B137">
            <v>30196000</v>
          </cell>
          <cell r="C137" t="str">
            <v>Get ééngreepsmengkraan keuken middel-hoog uitl</v>
          </cell>
          <cell r="D137" t="str">
            <v>Get mitigeur évier bec taille intermédiaire</v>
          </cell>
          <cell r="E137" t="str">
            <v>4005176919787</v>
          </cell>
          <cell r="F137">
            <v>30196000</v>
          </cell>
          <cell r="G137">
            <v>30196000</v>
          </cell>
          <cell r="H137">
            <v>4</v>
          </cell>
          <cell r="I137">
            <v>128.099173553719</v>
          </cell>
        </row>
        <row r="138">
          <cell r="B138">
            <v>30197000</v>
          </cell>
          <cell r="C138" t="str">
            <v>Get ééngreep keuk mid-hoog lage druk</v>
          </cell>
          <cell r="D138" t="str">
            <v>Get mitigeur év. bec taille interméd. BP</v>
          </cell>
          <cell r="E138" t="str">
            <v>4005176919794</v>
          </cell>
          <cell r="F138">
            <v>30196992</v>
          </cell>
          <cell r="G138">
            <v>30196992</v>
          </cell>
          <cell r="H138">
            <v>4</v>
          </cell>
          <cell r="I138">
            <v>119.00826446280992</v>
          </cell>
        </row>
        <row r="139">
          <cell r="B139" t="str">
            <v>32441DC1</v>
          </cell>
          <cell r="C139" t="str">
            <v>Start 2015 ééngreepsmengkraan keuken, SuperSteel</v>
          </cell>
          <cell r="D139" t="str">
            <v>Start 2015 mitigeur évier, SuperSteel</v>
          </cell>
          <cell r="E139" t="str">
            <v>4005176417337</v>
          </cell>
          <cell r="F139">
            <v>119.00823974609375</v>
          </cell>
          <cell r="G139">
            <v>119.00823974609375</v>
          </cell>
          <cell r="H139">
            <v>119.00823974609375</v>
          </cell>
          <cell r="I139">
            <v>123.55371900826447</v>
          </cell>
        </row>
        <row r="140">
          <cell r="B140" t="str">
            <v>30307DC0</v>
          </cell>
          <cell r="C140" t="str">
            <v>Start 2015 keukenmengkraan</v>
          </cell>
          <cell r="D140" t="str">
            <v>Start 2015 mitigeur évier</v>
          </cell>
          <cell r="E140" t="str">
            <v>4005176359828</v>
          </cell>
          <cell r="F140">
            <v>123.5537109375</v>
          </cell>
          <cell r="G140">
            <v>123.5537109375</v>
          </cell>
          <cell r="H140">
            <v>11</v>
          </cell>
          <cell r="I140">
            <v>194.62809917355372</v>
          </cell>
        </row>
        <row r="141">
          <cell r="B141">
            <v>40526000</v>
          </cell>
          <cell r="C141" t="str">
            <v>Straalregelaar</v>
          </cell>
          <cell r="D141" t="str">
            <v>Brise-jet</v>
          </cell>
          <cell r="E141">
            <v>4005176905094</v>
          </cell>
          <cell r="F141">
            <v>4005176541184</v>
          </cell>
          <cell r="G141">
            <v>4005176541184</v>
          </cell>
          <cell r="H141">
            <v>50</v>
          </cell>
          <cell r="I141">
            <v>9.9173553719008272</v>
          </cell>
        </row>
        <row r="142">
          <cell r="B142">
            <v>40528000</v>
          </cell>
          <cell r="C142" t="str">
            <v>GROHE straalregelaar M22 hoog</v>
          </cell>
          <cell r="D142" t="str">
            <v>GROHE brise-jet M22 haut</v>
          </cell>
          <cell r="E142" t="str">
            <v>4005176905117</v>
          </cell>
          <cell r="F142">
            <v>40528000</v>
          </cell>
          <cell r="G142">
            <v>40528000</v>
          </cell>
          <cell r="H142" t="str">
            <v>-</v>
          </cell>
          <cell r="I142">
            <v>10.330578512396695</v>
          </cell>
        </row>
        <row r="143">
          <cell r="B143">
            <v>40531000</v>
          </cell>
          <cell r="C143" t="str">
            <v>GROHE straalregelaar inbouw + sleutel</v>
          </cell>
          <cell r="D143" t="str">
            <v>GROHE brise-jet à encastrer + clé</v>
          </cell>
          <cell r="E143" t="str">
            <v>4005176905148</v>
          </cell>
          <cell r="F143">
            <v>40530976</v>
          </cell>
          <cell r="G143">
            <v>40530976</v>
          </cell>
          <cell r="H143" t="str">
            <v>-</v>
          </cell>
          <cell r="I143">
            <v>14.87603305785124</v>
          </cell>
        </row>
        <row r="144">
          <cell r="B144">
            <v>23435000</v>
          </cell>
          <cell r="C144" t="str">
            <v>Sail Cube ééngreepsmengkraan wastafel</v>
          </cell>
          <cell r="D144" t="str">
            <v>Sail Cube mitigeur lavabo</v>
          </cell>
          <cell r="E144" t="str">
            <v>4005176997068</v>
          </cell>
          <cell r="F144" t="str">
            <v>S</v>
          </cell>
          <cell r="G144" t="str">
            <v>ES</v>
          </cell>
          <cell r="H144">
            <v>12</v>
          </cell>
          <cell r="I144">
            <v>200.82644628099175</v>
          </cell>
        </row>
        <row r="145">
          <cell r="B145">
            <v>23437000</v>
          </cell>
          <cell r="C145" t="str">
            <v>Sail Cube ééngreepsmengkraan douche opbouw</v>
          </cell>
          <cell r="D145" t="str">
            <v>Sail Cube mitigeur douche mural</v>
          </cell>
          <cell r="E145" t="str">
            <v>4005176997082</v>
          </cell>
          <cell r="H145">
            <v>6</v>
          </cell>
          <cell r="I145">
            <v>212.80991735537191</v>
          </cell>
        </row>
        <row r="146">
          <cell r="B146">
            <v>23234000</v>
          </cell>
          <cell r="C146" t="str">
            <v>Touch Cosmopolitan wastafel, m/lediging ES</v>
          </cell>
          <cell r="D146" t="str">
            <v>Touch Cosmopolitan lavabo, vidage,  ES</v>
          </cell>
          <cell r="E146">
            <v>4005176910357</v>
          </cell>
          <cell r="H146" t="str">
            <v>-</v>
          </cell>
          <cell r="I146">
            <v>0</v>
          </cell>
        </row>
        <row r="147">
          <cell r="B147">
            <v>23218000</v>
          </cell>
          <cell r="C147" t="str">
            <v>Touch Cosmopolitan bidet</v>
          </cell>
          <cell r="D147" t="str">
            <v>Touch Cosmopolitan bidet</v>
          </cell>
          <cell r="E147">
            <v>4005176908972</v>
          </cell>
          <cell r="H147" t="str">
            <v>-</v>
          </cell>
          <cell r="I147">
            <v>0</v>
          </cell>
        </row>
        <row r="148">
          <cell r="B148">
            <v>23220000</v>
          </cell>
          <cell r="C148" t="str">
            <v>Touch Cosmopolitan ééngreep douche opbouw</v>
          </cell>
          <cell r="D148" t="str">
            <v>Touch Cosmopolitan mitigeur douche mural</v>
          </cell>
          <cell r="E148" t="str">
            <v>4005176908996</v>
          </cell>
          <cell r="H148">
            <v>12</v>
          </cell>
          <cell r="I148">
            <v>154.95867768595042</v>
          </cell>
        </row>
        <row r="149">
          <cell r="B149">
            <v>32274000</v>
          </cell>
          <cell r="C149" t="str">
            <v>Feel toiletkraan</v>
          </cell>
          <cell r="D149" t="str">
            <v>Feel robinet lave-mains</v>
          </cell>
          <cell r="E149" t="str">
            <v>4005176834950</v>
          </cell>
          <cell r="F149" t="str">
            <v>XS</v>
          </cell>
          <cell r="H149">
            <v>23</v>
          </cell>
          <cell r="I149">
            <v>91.32231404958678</v>
          </cell>
        </row>
        <row r="150">
          <cell r="B150">
            <v>32723000</v>
          </cell>
          <cell r="C150" t="str">
            <v>Feel wastafel</v>
          </cell>
          <cell r="D150" t="str">
            <v>Feel mitigeur lavabo</v>
          </cell>
          <cell r="E150" t="str">
            <v>4005176868740</v>
          </cell>
          <cell r="F150" t="str">
            <v>L</v>
          </cell>
          <cell r="H150">
            <v>8</v>
          </cell>
          <cell r="I150">
            <v>177.68595041322314</v>
          </cell>
        </row>
        <row r="151">
          <cell r="B151">
            <v>32268000</v>
          </cell>
          <cell r="C151" t="str">
            <v>Feel wastafel, m/ketting</v>
          </cell>
          <cell r="D151" t="str">
            <v>Feel lavabo, chaînette</v>
          </cell>
          <cell r="E151">
            <v>4005176834899</v>
          </cell>
          <cell r="H151" t="str">
            <v>-</v>
          </cell>
          <cell r="I151">
            <v>0</v>
          </cell>
        </row>
        <row r="152">
          <cell r="B152">
            <v>32557000</v>
          </cell>
          <cell r="C152" t="str">
            <v>Feel wastafel, m/lediging</v>
          </cell>
          <cell r="D152" t="str">
            <v>Feel lavabo, vidage</v>
          </cell>
          <cell r="E152">
            <v>4005176838934</v>
          </cell>
          <cell r="F152" t="str">
            <v>S</v>
          </cell>
          <cell r="H152" t="str">
            <v>-</v>
          </cell>
          <cell r="I152">
            <v>127.27272727272728</v>
          </cell>
        </row>
        <row r="153">
          <cell r="B153">
            <v>23231000</v>
          </cell>
          <cell r="C153" t="str">
            <v xml:space="preserve">Wave Cosmopolitan ééngreepsmengkraan wast. </v>
          </cell>
          <cell r="D153" t="str">
            <v xml:space="preserve">Wave Cosmopolitan mitigeur lavabo </v>
          </cell>
          <cell r="E153" t="str">
            <v>4005176909924</v>
          </cell>
          <cell r="F153" t="str">
            <v>S</v>
          </cell>
          <cell r="G153" t="str">
            <v>ES</v>
          </cell>
          <cell r="H153">
            <v>12</v>
          </cell>
          <cell r="I153">
            <v>122.72727272727273</v>
          </cell>
        </row>
        <row r="154">
          <cell r="B154">
            <v>23204000</v>
          </cell>
          <cell r="C154" t="str">
            <v>Wave Cosmopolitan wastafel, m/ketting</v>
          </cell>
          <cell r="D154" t="str">
            <v>Wave Cosmopolitan lavabo, chaînette</v>
          </cell>
          <cell r="E154">
            <v>4005176908620</v>
          </cell>
          <cell r="H154" t="str">
            <v>-</v>
          </cell>
          <cell r="I154">
            <v>0</v>
          </cell>
        </row>
        <row r="155">
          <cell r="B155">
            <v>23226000</v>
          </cell>
          <cell r="C155" t="str">
            <v>Wave Cosmo bidetkraan</v>
          </cell>
          <cell r="D155" t="str">
            <v>Wave Cosmopolitan mitigeur bidet</v>
          </cell>
          <cell r="E155" t="str">
            <v>4005176908644</v>
          </cell>
          <cell r="F155" t="str">
            <v>S</v>
          </cell>
          <cell r="H155">
            <v>12</v>
          </cell>
          <cell r="I155">
            <v>142.97520661157026</v>
          </cell>
        </row>
        <row r="156">
          <cell r="B156">
            <v>23581001</v>
          </cell>
          <cell r="C156" t="str">
            <v>Wave 2015 ééngreepsmengkraan wastafel</v>
          </cell>
          <cell r="D156" t="str">
            <v>Wave 2015 mitigeur lavabo</v>
          </cell>
          <cell r="E156" t="str">
            <v>4005176334849</v>
          </cell>
          <cell r="F156" t="str">
            <v>S</v>
          </cell>
          <cell r="G156" t="str">
            <v>ES</v>
          </cell>
          <cell r="H156">
            <v>12</v>
          </cell>
          <cell r="I156">
            <v>98.347107438016536</v>
          </cell>
        </row>
        <row r="157">
          <cell r="B157">
            <v>23583001</v>
          </cell>
          <cell r="C157" t="str">
            <v>Wave 2015 ééngreepsmengkraan wastafel</v>
          </cell>
          <cell r="D157" t="str">
            <v>Wave 2015 mitigeur lavabo "Click"</v>
          </cell>
          <cell r="E157" t="str">
            <v>4005176334863</v>
          </cell>
          <cell r="F157" t="str">
            <v>S</v>
          </cell>
          <cell r="G157" t="str">
            <v>ES</v>
          </cell>
          <cell r="H157" t="str">
            <v>-</v>
          </cell>
          <cell r="I157">
            <v>103.30578512396694</v>
          </cell>
        </row>
        <row r="158">
          <cell r="B158">
            <v>23585001</v>
          </cell>
          <cell r="C158" t="str">
            <v>Wave 2015 mengkraan opzet wastafel "click"</v>
          </cell>
          <cell r="D158" t="str">
            <v>Wave 2015 mitigeur cuvette lav. "click"</v>
          </cell>
          <cell r="E158" t="str">
            <v>4005176334887</v>
          </cell>
          <cell r="F158" t="str">
            <v>XL</v>
          </cell>
          <cell r="G158" t="str">
            <v>ES</v>
          </cell>
          <cell r="H158">
            <v>4</v>
          </cell>
          <cell r="I158">
            <v>190.49586776859505</v>
          </cell>
        </row>
        <row r="159">
          <cell r="B159">
            <v>31148000</v>
          </cell>
          <cell r="C159" t="str">
            <v>Get ééngreepsmengkraan wastafel F</v>
          </cell>
          <cell r="D159" t="str">
            <v>Get mitigeur lavabo F</v>
          </cell>
          <cell r="E159" t="str">
            <v>4005176886867</v>
          </cell>
          <cell r="F159" t="str">
            <v>S</v>
          </cell>
          <cell r="G159" t="str">
            <v>ES</v>
          </cell>
          <cell r="H159">
            <v>12</v>
          </cell>
          <cell r="I159">
            <v>92.148760330578511</v>
          </cell>
        </row>
        <row r="160">
          <cell r="B160">
            <v>32884000</v>
          </cell>
          <cell r="C160" t="str">
            <v>Get wastafel, m/ketting</v>
          </cell>
          <cell r="D160" t="str">
            <v>Get lavabo, chaînette</v>
          </cell>
          <cell r="E160">
            <v>4005176878794</v>
          </cell>
          <cell r="H160" t="str">
            <v>-</v>
          </cell>
          <cell r="I160">
            <v>0</v>
          </cell>
        </row>
        <row r="161">
          <cell r="B161">
            <v>23454000</v>
          </cell>
          <cell r="C161" t="str">
            <v xml:space="preserve">Get Medium wastafelmengkraan </v>
          </cell>
          <cell r="D161" t="str">
            <v>Get mitigeur lavabo bec interméd.</v>
          </cell>
          <cell r="E161" t="str">
            <v>4005176998836</v>
          </cell>
          <cell r="F161" t="str">
            <v>M</v>
          </cell>
          <cell r="H161">
            <v>12</v>
          </cell>
          <cell r="I161">
            <v>114.46280991735537</v>
          </cell>
        </row>
        <row r="162">
          <cell r="B162">
            <v>32888000</v>
          </cell>
          <cell r="C162" t="str">
            <v>Get douchemengkraan</v>
          </cell>
          <cell r="D162" t="str">
            <v>Get mitigeur douche mural</v>
          </cell>
          <cell r="E162" t="str">
            <v>4005176878831</v>
          </cell>
          <cell r="H162">
            <v>12</v>
          </cell>
          <cell r="I162">
            <v>102.06611570247934</v>
          </cell>
        </row>
        <row r="163">
          <cell r="B163">
            <v>25182000</v>
          </cell>
          <cell r="C163" t="str">
            <v>Get ééngreepsmengkraan set douche +douchegarn.</v>
          </cell>
          <cell r="D163" t="str">
            <v>Get set mitigeur douche + ens.douche</v>
          </cell>
          <cell r="E163" t="str">
            <v>4005176343995</v>
          </cell>
          <cell r="H163" t="str">
            <v>-</v>
          </cell>
          <cell r="I163">
            <v>362.80991735537191</v>
          </cell>
        </row>
        <row r="164">
          <cell r="B164" t="str">
            <v>23586LS0</v>
          </cell>
          <cell r="C164" t="str">
            <v>Get wastafel, Moon White, "Click"</v>
          </cell>
          <cell r="D164" t="str">
            <v>Get mitigeur lavabo "click", Moon White</v>
          </cell>
          <cell r="E164" t="str">
            <v>4005176411984</v>
          </cell>
          <cell r="F164" t="str">
            <v>S</v>
          </cell>
          <cell r="H164" t="str">
            <v>-</v>
          </cell>
          <cell r="I164">
            <v>144.62809917355372</v>
          </cell>
        </row>
        <row r="165">
          <cell r="B165">
            <v>32559001</v>
          </cell>
          <cell r="C165" t="str">
            <v>Start New  wastafel, m/lediging</v>
          </cell>
          <cell r="D165" t="str">
            <v>Start New lavabo, vidage</v>
          </cell>
          <cell r="E165">
            <v>4005176325717</v>
          </cell>
          <cell r="H165" t="str">
            <v>-</v>
          </cell>
          <cell r="I165">
            <v>82.644628099173559</v>
          </cell>
        </row>
        <row r="166">
          <cell r="B166">
            <v>31137001</v>
          </cell>
          <cell r="C166" t="str">
            <v>Start 2015 ééngreepsmengkraan wastafel</v>
          </cell>
          <cell r="D166" t="str">
            <v>Start 2015 mitigeur lavabo</v>
          </cell>
          <cell r="E166" t="str">
            <v>4005176325724</v>
          </cell>
          <cell r="F166" t="str">
            <v>S</v>
          </cell>
          <cell r="G166" t="str">
            <v>ES</v>
          </cell>
          <cell r="H166">
            <v>12</v>
          </cell>
          <cell r="I166">
            <v>82.644628099173559</v>
          </cell>
        </row>
        <row r="167">
          <cell r="B167">
            <v>23550001</v>
          </cell>
          <cell r="C167" t="str">
            <v>Start 2015 ééngreepsmengkraan wastafel "click"</v>
          </cell>
          <cell r="D167" t="str">
            <v>Start 2015 mitigeur lavabo "click"</v>
          </cell>
          <cell r="E167" t="str">
            <v>4005176325748</v>
          </cell>
          <cell r="F167" t="str">
            <v>S</v>
          </cell>
          <cell r="H167">
            <v>12</v>
          </cell>
          <cell r="I167">
            <v>85.950413223140501</v>
          </cell>
        </row>
        <row r="168">
          <cell r="B168">
            <v>23455001</v>
          </cell>
          <cell r="C168" t="str">
            <v>Start New  wastafel, medium</v>
          </cell>
          <cell r="D168" t="str">
            <v>Start New lavabo, medium</v>
          </cell>
          <cell r="E168">
            <v>4005176325991</v>
          </cell>
          <cell r="H168" t="str">
            <v>-</v>
          </cell>
          <cell r="I168">
            <v>0</v>
          </cell>
        </row>
        <row r="169">
          <cell r="B169">
            <v>32560001</v>
          </cell>
          <cell r="C169" t="str">
            <v>Start 2015 ééngreepsmengkraan bidet</v>
          </cell>
          <cell r="D169" t="str">
            <v>Start 2015 mitigeur bidet</v>
          </cell>
          <cell r="E169" t="str">
            <v>4005176326042</v>
          </cell>
          <cell r="F169" t="str">
            <v>S</v>
          </cell>
          <cell r="H169">
            <v>12</v>
          </cell>
          <cell r="I169">
            <v>90.082644628099175</v>
          </cell>
        </row>
        <row r="170">
          <cell r="B170">
            <v>32279001</v>
          </cell>
          <cell r="C170" t="str">
            <v>Start 2015 ééngreepsmengkraan douche opbouw</v>
          </cell>
          <cell r="D170" t="str">
            <v>Start 2015 mitigeur douche mural</v>
          </cell>
          <cell r="E170" t="str">
            <v>4005176326066</v>
          </cell>
          <cell r="H170">
            <v>12</v>
          </cell>
          <cell r="I170">
            <v>85.123966942148769</v>
          </cell>
        </row>
        <row r="171">
          <cell r="B171">
            <v>23349000</v>
          </cell>
          <cell r="C171" t="str">
            <v>Start Loop ééngreepsmengkraan wastafel</v>
          </cell>
          <cell r="D171" t="str">
            <v>Start Loop mitigeur lavabo</v>
          </cell>
          <cell r="E171" t="str">
            <v>4005176934926</v>
          </cell>
          <cell r="F171" t="str">
            <v>S</v>
          </cell>
          <cell r="H171">
            <v>12</v>
          </cell>
          <cell r="I171">
            <v>73.140495867768593</v>
          </cell>
        </row>
        <row r="172">
          <cell r="B172">
            <v>23354000</v>
          </cell>
          <cell r="C172" t="str">
            <v>Start Loop ééngreepsmengkraan douche opbouw</v>
          </cell>
          <cell r="D172" t="str">
            <v>Start Loop mitigeur douche mural</v>
          </cell>
          <cell r="E172" t="str">
            <v>4005176934971</v>
          </cell>
          <cell r="H172">
            <v>12</v>
          </cell>
          <cell r="I172">
            <v>73.140495867768593</v>
          </cell>
        </row>
        <row r="173">
          <cell r="B173">
            <v>23350000</v>
          </cell>
          <cell r="C173" t="str">
            <v>Start Loop wastafel, m/ketting</v>
          </cell>
          <cell r="D173" t="str">
            <v>Start Loop lavabo, chaînette</v>
          </cell>
          <cell r="E173">
            <v>4005176934933</v>
          </cell>
          <cell r="H173" t="str">
            <v>-</v>
          </cell>
          <cell r="I173">
            <v>0</v>
          </cell>
        </row>
        <row r="174">
          <cell r="B174">
            <v>23778000</v>
          </cell>
          <cell r="C174" t="str">
            <v>Start Loop ééngreepsmengkraan wastafel</v>
          </cell>
          <cell r="D174" t="str">
            <v>Start Loop OHM basin M</v>
          </cell>
          <cell r="E174" t="str">
            <v>4005176388781</v>
          </cell>
          <cell r="F174" t="str">
            <v>M</v>
          </cell>
          <cell r="H174" t="str">
            <v>-</v>
          </cell>
          <cell r="I174">
            <v>83.471074380165291</v>
          </cell>
        </row>
        <row r="175">
          <cell r="B175">
            <v>23781000</v>
          </cell>
          <cell r="C175" t="str">
            <v>Start Loop ééngreepsmengkraan wastafel "click"</v>
          </cell>
          <cell r="D175" t="str">
            <v>Start Loop mitigeur lavabo "click"</v>
          </cell>
          <cell r="E175" t="str">
            <v>4005176388811</v>
          </cell>
          <cell r="F175" t="str">
            <v>XL</v>
          </cell>
          <cell r="H175">
            <v>12</v>
          </cell>
          <cell r="I175">
            <v>109.09090909090909</v>
          </cell>
        </row>
        <row r="176">
          <cell r="B176">
            <v>20576000</v>
          </cell>
          <cell r="C176" t="str">
            <v>Start Cuve ééngreepsmengkraan</v>
          </cell>
          <cell r="D176" t="str">
            <v>Start Curve mitigeur lavabo</v>
          </cell>
          <cell r="E176" t="str">
            <v>4005176388651</v>
          </cell>
          <cell r="F176" t="str">
            <v>XS</v>
          </cell>
          <cell r="H176" t="str">
            <v>-</v>
          </cell>
          <cell r="I176">
            <v>48.760330578512395</v>
          </cell>
        </row>
        <row r="177">
          <cell r="B177">
            <v>23767000</v>
          </cell>
          <cell r="C177" t="str">
            <v>Start Curve ééngreepsmengkraan douche opbouw</v>
          </cell>
          <cell r="D177" t="str">
            <v>Start Curve mitigeur douche mural</v>
          </cell>
          <cell r="E177" t="str">
            <v>4005176388613</v>
          </cell>
          <cell r="H177" t="str">
            <v>-</v>
          </cell>
          <cell r="I177">
            <v>69.421487603305792</v>
          </cell>
        </row>
        <row r="178">
          <cell r="B178">
            <v>23342000</v>
          </cell>
          <cell r="C178" t="str">
            <v>GROHE Start Edge wastafel, m/lediging</v>
          </cell>
          <cell r="D178" t="str">
            <v>GROHE Start Edge lavabo, vidage</v>
          </cell>
          <cell r="E178">
            <v>4005176934810</v>
          </cell>
          <cell r="F178" t="str">
            <v>S</v>
          </cell>
          <cell r="H178" t="str">
            <v>-</v>
          </cell>
          <cell r="I178">
            <v>73.140495867768593</v>
          </cell>
        </row>
        <row r="179">
          <cell r="B179">
            <v>23348000</v>
          </cell>
          <cell r="C179" t="str">
            <v>GROHE Start Edge bad/douche, naakt</v>
          </cell>
          <cell r="D179" t="str">
            <v>GROHE Start Edge bain/douche, nu</v>
          </cell>
          <cell r="E179">
            <v>4005176934889</v>
          </cell>
          <cell r="H179" t="str">
            <v>-</v>
          </cell>
          <cell r="I179">
            <v>87.603305785123965</v>
          </cell>
        </row>
        <row r="180">
          <cell r="B180">
            <v>23264000</v>
          </cell>
          <cell r="C180" t="str">
            <v>Swift New ééngreepsmengkraan wast.</v>
          </cell>
          <cell r="D180" t="str">
            <v>Swift New mitigeur lavabo</v>
          </cell>
          <cell r="E180" t="str">
            <v>4005176919930</v>
          </cell>
          <cell r="F180" t="str">
            <v>S</v>
          </cell>
          <cell r="H180">
            <v>12</v>
          </cell>
          <cell r="I180">
            <v>66.942148760330582</v>
          </cell>
        </row>
        <row r="181">
          <cell r="B181">
            <v>23268000</v>
          </cell>
          <cell r="C181" t="str">
            <v>Swift New ééngreepsmengkraan douche</v>
          </cell>
          <cell r="D181" t="str">
            <v>Swift New mitigeur douche mur</v>
          </cell>
          <cell r="E181" t="str">
            <v>4005176919978</v>
          </cell>
          <cell r="H181">
            <v>12</v>
          </cell>
          <cell r="I181">
            <v>69.008264462809919</v>
          </cell>
        </row>
        <row r="182">
          <cell r="B182">
            <v>23267000</v>
          </cell>
          <cell r="C182" t="str">
            <v>Swift New ééngreep bidet ketting</v>
          </cell>
          <cell r="D182" t="str">
            <v>Swift New mitigeur bidet chaîne</v>
          </cell>
          <cell r="E182" t="str">
            <v>4005176919961</v>
          </cell>
          <cell r="F182" t="str">
            <v>S</v>
          </cell>
          <cell r="H182">
            <v>12</v>
          </cell>
          <cell r="I182">
            <v>82.231404958677686</v>
          </cell>
        </row>
        <row r="183">
          <cell r="B183">
            <v>40869000</v>
          </cell>
          <cell r="C183" t="str">
            <v>Waste set push open</v>
          </cell>
          <cell r="D183" t="str">
            <v>Waste set "Click"</v>
          </cell>
          <cell r="E183" t="str">
            <v>4005176412530</v>
          </cell>
          <cell r="H183" t="str">
            <v>-</v>
          </cell>
          <cell r="I183">
            <v>15.289256198347108</v>
          </cell>
        </row>
        <row r="184">
          <cell r="B184">
            <v>34333000</v>
          </cell>
          <cell r="C184" t="str">
            <v>Precision Joy thermostaat douche opbouw</v>
          </cell>
          <cell r="D184" t="str">
            <v>Precision Joy THM douche mural</v>
          </cell>
          <cell r="E184" t="str">
            <v>4005176874239</v>
          </cell>
          <cell r="H184">
            <v>9</v>
          </cell>
          <cell r="I184">
            <v>234.71074380165291</v>
          </cell>
        </row>
        <row r="185">
          <cell r="B185">
            <v>34339000</v>
          </cell>
          <cell r="C185" t="str">
            <v>Precision Joy THM douche + douchegarn.</v>
          </cell>
          <cell r="D185" t="str">
            <v>Precision Joy THM douch. mur. + ens.douc</v>
          </cell>
          <cell r="E185" t="str">
            <v>4005176874253</v>
          </cell>
          <cell r="H185">
            <v>6</v>
          </cell>
          <cell r="I185">
            <v>293.801652892562</v>
          </cell>
        </row>
        <row r="186">
          <cell r="B186">
            <v>34229002</v>
          </cell>
          <cell r="C186" t="str">
            <v>Precision Trend thermostaat douche 1/2"</v>
          </cell>
          <cell r="D186" t="str">
            <v>Precision Trend THM douche mural 1/2"</v>
          </cell>
          <cell r="E186" t="str">
            <v>4005176323355</v>
          </cell>
          <cell r="H186">
            <v>8</v>
          </cell>
          <cell r="I186">
            <v>198.7603305785124</v>
          </cell>
        </row>
        <row r="187">
          <cell r="B187">
            <v>34237002</v>
          </cell>
          <cell r="C187" t="str">
            <v>Precision Trend THM douche 1/2" +garn</v>
          </cell>
          <cell r="D187" t="str">
            <v>Precision Trend THM douche mur 1/2" +dou</v>
          </cell>
          <cell r="E187" t="str">
            <v>4005176323386</v>
          </cell>
          <cell r="H187">
            <v>6</v>
          </cell>
          <cell r="I187">
            <v>272.31404958677689</v>
          </cell>
        </row>
        <row r="188">
          <cell r="B188">
            <v>34611000</v>
          </cell>
          <cell r="C188" t="str">
            <v>Precision Trend THM set inb douche +garn</v>
          </cell>
          <cell r="D188" t="str">
            <v>Precision Trend set THM douche +douche</v>
          </cell>
          <cell r="E188" t="str">
            <v>4005176344008</v>
          </cell>
          <cell r="H188">
            <v>3</v>
          </cell>
          <cell r="I188">
            <v>634.71074380165294</v>
          </cell>
        </row>
        <row r="189">
          <cell r="B189">
            <v>34594000</v>
          </cell>
          <cell r="C189" t="str">
            <v>Precision Start thermostaat douche 1/2"</v>
          </cell>
          <cell r="D189" t="str">
            <v>Precision Start THM douche mural 1/2"</v>
          </cell>
          <cell r="E189" t="str">
            <v>4005176323515</v>
          </cell>
          <cell r="H189">
            <v>8</v>
          </cell>
          <cell r="I189">
            <v>169.83471074380165</v>
          </cell>
        </row>
        <row r="190">
          <cell r="B190">
            <v>34597000</v>
          </cell>
          <cell r="C190" t="str">
            <v>Precision Start THM douche +doucheg.</v>
          </cell>
          <cell r="D190" t="str">
            <v>Precision Start THM douche mural +douche</v>
          </cell>
          <cell r="E190" t="str">
            <v>4005176323546</v>
          </cell>
          <cell r="H190">
            <v>6</v>
          </cell>
          <cell r="I190">
            <v>216.94214876033058</v>
          </cell>
        </row>
        <row r="191">
          <cell r="B191">
            <v>34230000</v>
          </cell>
          <cell r="C191" t="str">
            <v>GROHE Precision Comfort bad/douche</v>
          </cell>
          <cell r="D191" t="str">
            <v>GROHE Precision Comfort bain/douche</v>
          </cell>
          <cell r="E191">
            <v>4005176816758</v>
          </cell>
          <cell r="H191" t="str">
            <v>-</v>
          </cell>
          <cell r="I191">
            <v>0</v>
          </cell>
        </row>
        <row r="192">
          <cell r="B192">
            <v>40448001</v>
          </cell>
          <cell r="C192" t="str">
            <v>Essentials zeepdispenser met houder</v>
          </cell>
          <cell r="D192" t="str">
            <v>Essentials distribut.savon avec support</v>
          </cell>
          <cell r="E192" t="str">
            <v>4005176328343</v>
          </cell>
          <cell r="H192">
            <v>23</v>
          </cell>
          <cell r="I192">
            <v>46.280991735537192</v>
          </cell>
        </row>
        <row r="193">
          <cell r="B193">
            <v>40444001</v>
          </cell>
          <cell r="C193" t="str">
            <v>Essentials zeepschaal met houder</v>
          </cell>
          <cell r="D193" t="str">
            <v>Essentials coupelle incl. support</v>
          </cell>
          <cell r="E193" t="str">
            <v>4005176328336</v>
          </cell>
          <cell r="H193">
            <v>21</v>
          </cell>
          <cell r="I193">
            <v>33.057851239669425</v>
          </cell>
        </row>
        <row r="194">
          <cell r="B194">
            <v>40371001</v>
          </cell>
          <cell r="C194" t="str">
            <v>Essentials handdoekhouder</v>
          </cell>
          <cell r="D194" t="str">
            <v>Essentials barre porte-serviette</v>
          </cell>
          <cell r="E194" t="str">
            <v>4005176326318</v>
          </cell>
          <cell r="H194">
            <v>20</v>
          </cell>
          <cell r="I194">
            <v>50.413223140495866</v>
          </cell>
        </row>
        <row r="195">
          <cell r="B195">
            <v>40386001</v>
          </cell>
          <cell r="C195" t="str">
            <v>Essentials handdoekhouder 800mm</v>
          </cell>
          <cell r="D195" t="str">
            <v>Essentials barre porte-serviette 800mm</v>
          </cell>
          <cell r="E195" t="str">
            <v>4005176326301</v>
          </cell>
          <cell r="H195">
            <v>12</v>
          </cell>
          <cell r="I195">
            <v>52.066115702479337</v>
          </cell>
        </row>
        <row r="196">
          <cell r="B196">
            <v>40364001</v>
          </cell>
          <cell r="C196" t="str">
            <v>Essentials haak</v>
          </cell>
          <cell r="D196" t="str">
            <v>Essentials patère murale</v>
          </cell>
          <cell r="E196" t="str">
            <v>4005176326332</v>
          </cell>
          <cell r="H196">
            <v>56</v>
          </cell>
          <cell r="I196">
            <v>15.702479338842975</v>
          </cell>
        </row>
        <row r="197">
          <cell r="B197">
            <v>40374001</v>
          </cell>
          <cell r="C197" t="str">
            <v>Essentials closetborstelset</v>
          </cell>
          <cell r="D197" t="str">
            <v>Essentials porte-balai de WC</v>
          </cell>
          <cell r="E197" t="str">
            <v>4005176326400</v>
          </cell>
          <cell r="H197">
            <v>7</v>
          </cell>
          <cell r="I197">
            <v>50.413223140495866</v>
          </cell>
        </row>
        <row r="198">
          <cell r="B198">
            <v>40367001</v>
          </cell>
          <cell r="C198" t="str">
            <v>Essentials closetrolhouder met deksel</v>
          </cell>
          <cell r="D198" t="str">
            <v>Essentials porte-papier WC avec couvercle</v>
          </cell>
          <cell r="E198" t="str">
            <v>4005176326387</v>
          </cell>
          <cell r="H198">
            <v>24</v>
          </cell>
          <cell r="I198">
            <v>37.190082644628099</v>
          </cell>
        </row>
        <row r="199">
          <cell r="B199">
            <v>40421001</v>
          </cell>
          <cell r="C199" t="str">
            <v>Essentials handgreep 300mm</v>
          </cell>
          <cell r="D199" t="str">
            <v>Essentials poignée de relèvement 300mm</v>
          </cell>
          <cell r="E199" t="str">
            <v>4005176326325</v>
          </cell>
          <cell r="H199">
            <v>10</v>
          </cell>
          <cell r="I199">
            <v>50.413223140495866</v>
          </cell>
        </row>
        <row r="200">
          <cell r="B200">
            <v>40776001</v>
          </cell>
          <cell r="C200" t="str">
            <v>Essentials accessoire set 4-in-1</v>
          </cell>
          <cell r="D200" t="str">
            <v>Essentials set d'accessoires 4-en-1</v>
          </cell>
          <cell r="E200" t="str">
            <v>4005176328633</v>
          </cell>
          <cell r="H200">
            <v>6</v>
          </cell>
          <cell r="I200">
            <v>126.03305785123968</v>
          </cell>
        </row>
        <row r="201">
          <cell r="B201">
            <v>40775001</v>
          </cell>
          <cell r="C201" t="str">
            <v>Essentials accessoire set 3-in-1</v>
          </cell>
          <cell r="D201" t="str">
            <v>Essentials set d'accessoires 3-en-1</v>
          </cell>
          <cell r="E201" t="str">
            <v>4005176328626</v>
          </cell>
          <cell r="H201">
            <v>10</v>
          </cell>
          <cell r="I201">
            <v>52.47933884297521</v>
          </cell>
        </row>
        <row r="202">
          <cell r="B202">
            <v>40756001</v>
          </cell>
          <cell r="C202" t="str">
            <v>Essentials Cube zeepdispenser met houder</v>
          </cell>
          <cell r="D202" t="str">
            <v>Essentials Cube distribut.savon av.supp</v>
          </cell>
          <cell r="E202" t="str">
            <v>4005176328381</v>
          </cell>
          <cell r="H202">
            <v>23</v>
          </cell>
          <cell r="I202">
            <v>67.768595041322314</v>
          </cell>
        </row>
        <row r="203">
          <cell r="B203">
            <v>40754001</v>
          </cell>
          <cell r="C203" t="str">
            <v>Essentials Cube zeepschaal met houder</v>
          </cell>
          <cell r="D203" t="str">
            <v>Essentials Cube coupelle incl. support</v>
          </cell>
          <cell r="E203" t="str">
            <v>4005176328367</v>
          </cell>
          <cell r="H203">
            <v>21</v>
          </cell>
          <cell r="I203">
            <v>54.545454545454547</v>
          </cell>
        </row>
        <row r="204">
          <cell r="B204">
            <v>40624001</v>
          </cell>
          <cell r="C204" t="str">
            <v>Essentials Cube handdoekhouder</v>
          </cell>
          <cell r="D204" t="str">
            <v>Essentials Cube barre porte-serviette</v>
          </cell>
          <cell r="E204" t="str">
            <v>4005176324444</v>
          </cell>
          <cell r="H204">
            <v>10</v>
          </cell>
          <cell r="I204">
            <v>74.380165289256198</v>
          </cell>
        </row>
        <row r="205">
          <cell r="B205">
            <v>40510001</v>
          </cell>
          <cell r="C205" t="str">
            <v>Essentials Cube handdoekring</v>
          </cell>
          <cell r="D205" t="str">
            <v>Essentials Cube anneau porte-serviette</v>
          </cell>
          <cell r="E205" t="str">
            <v>4005176324420</v>
          </cell>
          <cell r="H205">
            <v>28</v>
          </cell>
          <cell r="I205">
            <v>58.677685950413228</v>
          </cell>
        </row>
        <row r="206">
          <cell r="B206">
            <v>40511001</v>
          </cell>
          <cell r="C206" t="str">
            <v>Essentials Cube haak</v>
          </cell>
          <cell r="D206" t="str">
            <v>Essentials Cube patère murale</v>
          </cell>
          <cell r="E206" t="str">
            <v>4005176324475</v>
          </cell>
          <cell r="H206">
            <v>56</v>
          </cell>
          <cell r="I206">
            <v>21.487603305785125</v>
          </cell>
        </row>
        <row r="207">
          <cell r="B207">
            <v>40513001</v>
          </cell>
          <cell r="C207" t="str">
            <v>Essentials Cube closetborstelset</v>
          </cell>
          <cell r="D207" t="str">
            <v>Essentials Cube porte-brosse WC</v>
          </cell>
          <cell r="E207" t="str">
            <v>4005176324604</v>
          </cell>
          <cell r="H207">
            <v>6</v>
          </cell>
          <cell r="I207">
            <v>80.991735537190081</v>
          </cell>
        </row>
        <row r="208">
          <cell r="B208">
            <v>40507001</v>
          </cell>
          <cell r="C208" t="str">
            <v>Essentials Cube closetrolhouder</v>
          </cell>
          <cell r="D208" t="str">
            <v>Essentials Cube porte-papier WC</v>
          </cell>
          <cell r="E208" t="str">
            <v>4005176324598</v>
          </cell>
          <cell r="H208">
            <v>18</v>
          </cell>
          <cell r="I208">
            <v>50.413223140495866</v>
          </cell>
        </row>
        <row r="209">
          <cell r="B209">
            <v>40368001</v>
          </cell>
          <cell r="C209" t="str">
            <v>Essentials zeepschaal</v>
          </cell>
          <cell r="D209" t="str">
            <v>Essentials coupelle à savon</v>
          </cell>
          <cell r="E209" t="str">
            <v>4005176326219</v>
          </cell>
          <cell r="H209">
            <v>21</v>
          </cell>
          <cell r="I209">
            <v>8.2644628099173563</v>
          </cell>
        </row>
        <row r="210">
          <cell r="B210">
            <v>40394001</v>
          </cell>
          <cell r="C210" t="str">
            <v>Essentials zeepdispenser</v>
          </cell>
          <cell r="D210" t="str">
            <v>Essentials distributeur savon liquide</v>
          </cell>
          <cell r="E210" t="str">
            <v>4005176326233</v>
          </cell>
          <cell r="H210">
            <v>23</v>
          </cell>
          <cell r="I210">
            <v>21.487603305785125</v>
          </cell>
        </row>
        <row r="211">
          <cell r="B211" t="str">
            <v>40791KS1</v>
          </cell>
          <cell r="C211" t="str">
            <v>Borstelkop (zwart)</v>
          </cell>
          <cell r="D211" t="str">
            <v>Tête de brosse (noir)</v>
          </cell>
          <cell r="E211" t="str">
            <v>4005176336379</v>
          </cell>
          <cell r="H211">
            <v>110</v>
          </cell>
          <cell r="I211">
            <v>6.6115702479338845</v>
          </cell>
        </row>
        <row r="212">
          <cell r="B212">
            <v>26365000</v>
          </cell>
          <cell r="C212" t="str">
            <v>Vitalio Joy XXL 230 douchesysteem THM</v>
          </cell>
          <cell r="D212" t="str">
            <v>Vitalio Joy XXL 230 système de douche THM</v>
          </cell>
          <cell r="E212">
            <v>4005176339745</v>
          </cell>
          <cell r="H212">
            <v>1</v>
          </cell>
          <cell r="I212">
            <v>630.16528925619832</v>
          </cell>
        </row>
        <row r="213">
          <cell r="B213">
            <v>27298001</v>
          </cell>
          <cell r="C213" t="str">
            <v>Vitalio Joy 180 douchesysteem THM</v>
          </cell>
          <cell r="D213" t="str">
            <v>Vitalio Joy 180 système de douche THM</v>
          </cell>
          <cell r="E213" t="str">
            <v>4005176982330</v>
          </cell>
          <cell r="H213">
            <v>1</v>
          </cell>
          <cell r="I213">
            <v>492.56198347107437</v>
          </cell>
        </row>
        <row r="214">
          <cell r="B214">
            <v>27684000</v>
          </cell>
          <cell r="C214" t="str">
            <v>Vitalio Joy 180 douchesysteem ééngr</v>
          </cell>
          <cell r="D214" t="str">
            <v>Vitalio Joy 180 système de douche mit.</v>
          </cell>
          <cell r="E214" t="str">
            <v>4005176906954</v>
          </cell>
          <cell r="H214">
            <v>1</v>
          </cell>
          <cell r="I214">
            <v>412.39669421487605</v>
          </cell>
        </row>
        <row r="215">
          <cell r="B215">
            <v>27960000</v>
          </cell>
          <cell r="C215" t="str">
            <v>Vitalio Start 160 douchesysteem THM 9,5l</v>
          </cell>
          <cell r="D215" t="str">
            <v>Vitalio Start 160 syst.de douche THM 9,5l</v>
          </cell>
          <cell r="E215" t="str">
            <v>4005176927690</v>
          </cell>
          <cell r="H215">
            <v>1</v>
          </cell>
          <cell r="I215">
            <v>378.51239669421489</v>
          </cell>
        </row>
        <row r="216">
          <cell r="B216">
            <v>26382000</v>
          </cell>
          <cell r="C216" t="str">
            <v>Vitalio Start 180 systeem + omsteller</v>
          </cell>
          <cell r="D216" t="str">
            <v>Vitalio Start 180 syst.de douche +inverseur</v>
          </cell>
          <cell r="E216" t="str">
            <v>4005176366444</v>
          </cell>
          <cell r="H216">
            <v>1</v>
          </cell>
          <cell r="I216">
            <v>227.27272727272728</v>
          </cell>
        </row>
        <row r="217">
          <cell r="B217">
            <v>25182000</v>
          </cell>
          <cell r="C217" t="str">
            <v>Get ééngreepsmgk set douche +douchegarn.</v>
          </cell>
          <cell r="D217" t="str">
            <v>Get Pack encastré mitigeur monocommande</v>
          </cell>
          <cell r="E217">
            <v>4005176343995</v>
          </cell>
          <cell r="H217">
            <v>3</v>
          </cell>
          <cell r="I217">
            <v>362.80991735537191</v>
          </cell>
        </row>
        <row r="218">
          <cell r="B218">
            <v>26107000</v>
          </cell>
          <cell r="C218" t="str">
            <v>Vitalio Rain 130 handdouche 9,5l</v>
          </cell>
          <cell r="D218" t="str">
            <v>Vitalio Rain 130 douchette à main 9,5l</v>
          </cell>
          <cell r="E218" t="str">
            <v>4005176969782</v>
          </cell>
          <cell r="H218">
            <v>15</v>
          </cell>
          <cell r="I218">
            <v>100.82644628099173</v>
          </cell>
        </row>
        <row r="219">
          <cell r="B219">
            <v>26112000</v>
          </cell>
          <cell r="C219" t="str">
            <v>Vitalio Rain 130 glijstangset 600mm 9,5l</v>
          </cell>
          <cell r="D219" t="str">
            <v>Vitalio Rain 130 ens.douche 600mm 9,5l</v>
          </cell>
          <cell r="E219" t="str">
            <v>4005176969829</v>
          </cell>
          <cell r="H219">
            <v>12</v>
          </cell>
          <cell r="I219">
            <v>161.5702479338843</v>
          </cell>
        </row>
        <row r="220">
          <cell r="B220">
            <v>26109000</v>
          </cell>
          <cell r="C220" t="str">
            <v>Vitalio Rain 115 glijstangset 600mm 9,5l</v>
          </cell>
          <cell r="D220" t="str">
            <v>Vitalio Rain 115 ens.douche 600mm 9,5l</v>
          </cell>
          <cell r="E220" t="str">
            <v>4005176969805</v>
          </cell>
          <cell r="H220">
            <v>12</v>
          </cell>
          <cell r="I220">
            <v>136.77685950413223</v>
          </cell>
        </row>
        <row r="221">
          <cell r="B221">
            <v>27914000</v>
          </cell>
          <cell r="C221" t="str">
            <v>Vitalio Loop 100 handdouche 9,5l BL</v>
          </cell>
          <cell r="D221" t="str">
            <v>Vitalio Loop 100 douchette à main 9,5 BL</v>
          </cell>
          <cell r="E221" t="str">
            <v>4005176922633</v>
          </cell>
          <cell r="H221">
            <v>22</v>
          </cell>
          <cell r="I221">
            <v>57.851239669421489</v>
          </cell>
        </row>
        <row r="222">
          <cell r="B222">
            <v>27916000</v>
          </cell>
          <cell r="C222" t="str">
            <v>Vitalio Loop 100 handdouche Klei 9,5l BL</v>
          </cell>
          <cell r="D222" t="str">
            <v>Vitalio Loop 100 douchette à main argile 9,5 BL</v>
          </cell>
          <cell r="E222" t="str">
            <v>4005176922657</v>
          </cell>
          <cell r="H222">
            <v>22</v>
          </cell>
          <cell r="I222">
            <v>57.851239669421489</v>
          </cell>
        </row>
        <row r="223">
          <cell r="B223">
            <v>27716000</v>
          </cell>
          <cell r="C223" t="str">
            <v>Vitalio Loop 100 handdouche BL</v>
          </cell>
          <cell r="D223" t="str">
            <v>Vitalio Loop 100 douchette à main BL</v>
          </cell>
          <cell r="E223" t="str">
            <v>4005176909153</v>
          </cell>
          <cell r="H223">
            <v>22</v>
          </cell>
          <cell r="I223">
            <v>57.851239669421489</v>
          </cell>
        </row>
        <row r="224">
          <cell r="B224">
            <v>27719000</v>
          </cell>
          <cell r="C224" t="str">
            <v>GROHE Vitalio Loop glijstangset 600 mm, EcoJoy</v>
          </cell>
          <cell r="D224" t="str">
            <v>GROHE Vitalio Loop set de douche 600 mm, EcoJoy</v>
          </cell>
          <cell r="E224">
            <v>4005176909184</v>
          </cell>
          <cell r="H224" t="str">
            <v>-</v>
          </cell>
          <cell r="I224">
            <v>0</v>
          </cell>
        </row>
        <row r="225">
          <cell r="B225">
            <v>26074000</v>
          </cell>
          <cell r="C225" t="str">
            <v>Vitalio Joy 180 hoofddouche comb. 9,5l</v>
          </cell>
          <cell r="D225" t="str">
            <v>Vitalio Joy 180 ens.douche de tête 9,5l</v>
          </cell>
          <cell r="E225" t="str">
            <v>4005176937286</v>
          </cell>
          <cell r="H225">
            <v>21</v>
          </cell>
          <cell r="I225">
            <v>139.6694214876033</v>
          </cell>
        </row>
        <row r="226">
          <cell r="B226">
            <v>27688000</v>
          </cell>
          <cell r="C226" t="str">
            <v>Vitalio Joy 110 Mono handd. Oranje BL</v>
          </cell>
          <cell r="D226" t="str">
            <v>Vitalio Joy 110 Mono douchette à main orange BL</v>
          </cell>
          <cell r="E226" t="str">
            <v>4005176906992</v>
          </cell>
          <cell r="H226">
            <v>22</v>
          </cell>
          <cell r="I226">
            <v>28.925619834710744</v>
          </cell>
        </row>
        <row r="227">
          <cell r="B227">
            <v>27542000</v>
          </cell>
          <cell r="C227" t="str">
            <v>Vitalio Joy 110 Mono handdouche Blauw BL</v>
          </cell>
          <cell r="D227" t="str">
            <v>Vitalio Joy 110 Mono douchette à main bleu BL</v>
          </cell>
          <cell r="E227" t="str">
            <v>4005176890871</v>
          </cell>
          <cell r="H227">
            <v>22</v>
          </cell>
          <cell r="I227">
            <v>28.925619834710744</v>
          </cell>
        </row>
        <row r="228">
          <cell r="B228">
            <v>27686000</v>
          </cell>
          <cell r="C228" t="str">
            <v>Vitalio Joy 110 Mono handdouche Roze BL</v>
          </cell>
          <cell r="D228" t="str">
            <v>Vitalio Joy 110 Mono douchette à main rose BL</v>
          </cell>
          <cell r="E228" t="str">
            <v>4005176906978</v>
          </cell>
          <cell r="H228">
            <v>22</v>
          </cell>
          <cell r="I228">
            <v>28.925619834710744</v>
          </cell>
        </row>
        <row r="229">
          <cell r="B229">
            <v>27321000</v>
          </cell>
          <cell r="C229" t="str">
            <v>Vitalio Joy 110 Massage handdouche BL</v>
          </cell>
          <cell r="D229" t="str">
            <v>Vitalio Joy 110 Massage douchette à main BL</v>
          </cell>
          <cell r="E229">
            <v>4005176872860</v>
          </cell>
          <cell r="H229">
            <v>18</v>
          </cell>
          <cell r="I229">
            <v>60.743801652892564</v>
          </cell>
        </row>
        <row r="230">
          <cell r="B230">
            <v>27327000</v>
          </cell>
          <cell r="C230" t="str">
            <v>GROHE Vitalio Joy 1 eco glijstangset 700mm met SprayDimmer, EcoJoy</v>
          </cell>
          <cell r="D230" t="str">
            <v>GROHE Vitalio Joy 1 eco set de douche 700mm avec SprayDimmer, EcoJoy</v>
          </cell>
          <cell r="E230">
            <v>4005176873126</v>
          </cell>
          <cell r="H230">
            <v>1</v>
          </cell>
          <cell r="I230">
            <v>0</v>
          </cell>
        </row>
        <row r="231">
          <cell r="B231">
            <v>27335000</v>
          </cell>
          <cell r="C231" t="str">
            <v>GROHE Vitalio Joy 2 eco badset met Spraydimmer, EcoJoy</v>
          </cell>
          <cell r="D231" t="str">
            <v>GROHE Vitalio Joy 2 eco set de bain avec Spraydimmer, EcoJoy</v>
          </cell>
          <cell r="E231">
            <v>4005176873171</v>
          </cell>
          <cell r="H231">
            <v>1</v>
          </cell>
          <cell r="I231">
            <v>0</v>
          </cell>
        </row>
        <row r="232">
          <cell r="B232">
            <v>27316000</v>
          </cell>
          <cell r="C232" t="str">
            <v>Vitalio Joy 110 Mono handdouche BL</v>
          </cell>
          <cell r="D232" t="str">
            <v>Vitalio Joy 110 Mono douchette à main BL</v>
          </cell>
          <cell r="E232">
            <v>4005176872822</v>
          </cell>
          <cell r="H232">
            <v>22</v>
          </cell>
          <cell r="I232">
            <v>28.925619834710744</v>
          </cell>
        </row>
        <row r="233">
          <cell r="B233">
            <v>27315000</v>
          </cell>
          <cell r="C233" t="str">
            <v>Vitalio Joy 110 Mono handdouche</v>
          </cell>
          <cell r="D233" t="str">
            <v>Vitalio Joy 110 Mono douchette à main</v>
          </cell>
          <cell r="E233" t="str">
            <v>4005176872815</v>
          </cell>
          <cell r="H233">
            <v>60</v>
          </cell>
          <cell r="I233">
            <v>28.925619834710744</v>
          </cell>
        </row>
        <row r="234">
          <cell r="B234">
            <v>27325000</v>
          </cell>
          <cell r="C234" t="str">
            <v>Vitalio Joy 110 Mono handdouche comb. BL</v>
          </cell>
          <cell r="D234" t="str">
            <v>Vitalio Joy 110 Mono ens.de douche BL</v>
          </cell>
          <cell r="E234" t="str">
            <v>4005176873102</v>
          </cell>
          <cell r="H234">
            <v>10</v>
          </cell>
          <cell r="I234">
            <v>62.809917355371901</v>
          </cell>
        </row>
        <row r="235">
          <cell r="B235">
            <v>27326000</v>
          </cell>
          <cell r="C235" t="str">
            <v>Vitalio Joy 110 Duo glijstangset 600</v>
          </cell>
          <cell r="D235" t="str">
            <v>Vitalio Joy 110 Duo set de douche 600</v>
          </cell>
          <cell r="E235" t="str">
            <v>4005176873119</v>
          </cell>
          <cell r="H235">
            <v>20</v>
          </cell>
          <cell r="I235">
            <v>107.85123966942149</v>
          </cell>
        </row>
        <row r="236">
          <cell r="B236">
            <v>27323000</v>
          </cell>
          <cell r="C236" t="str">
            <v>Vitalio Joy 110 Mono glijstangset 600 BL</v>
          </cell>
          <cell r="D236" t="str">
            <v>Vitalio Joy 110 Mono set douche 600 BL</v>
          </cell>
          <cell r="E236" t="str">
            <v>4005176873089</v>
          </cell>
          <cell r="H236">
            <v>10</v>
          </cell>
          <cell r="I236">
            <v>96.694214876033058</v>
          </cell>
        </row>
        <row r="237">
          <cell r="B237">
            <v>26401000</v>
          </cell>
          <cell r="C237" t="str">
            <v>Vitalio Joy XXL System 310 douchesysteem + tray</v>
          </cell>
          <cell r="D237" t="str">
            <v>Vitalio Joy 310 XXL système de douche + tray</v>
          </cell>
          <cell r="E237" t="str">
            <v>4005176412349</v>
          </cell>
          <cell r="H237" t="str">
            <v>-</v>
          </cell>
          <cell r="I237">
            <v>709.91735537190084</v>
          </cell>
        </row>
        <row r="238">
          <cell r="B238">
            <v>27298002</v>
          </cell>
          <cell r="C238" t="str">
            <v xml:space="preserve">Vitalio Joy 260 Douchesysteem </v>
          </cell>
          <cell r="D238" t="str">
            <v>Vitalio Joy 260 système de douche</v>
          </cell>
          <cell r="E238" t="str">
            <v>4005176417955</v>
          </cell>
          <cell r="H238" t="str">
            <v>-</v>
          </cell>
          <cell r="I238">
            <v>458.67768595041326</v>
          </cell>
        </row>
        <row r="239">
          <cell r="B239">
            <v>26403000</v>
          </cell>
          <cell r="C239" t="str">
            <v>Vitalio Joy 180 Douchesysteem + tray</v>
          </cell>
          <cell r="D239" t="str">
            <v>Vitalio Joy 180 système de douche + tray</v>
          </cell>
          <cell r="E239" t="str">
            <v>4005176412363</v>
          </cell>
          <cell r="H239" t="str">
            <v>-</v>
          </cell>
          <cell r="I239">
            <v>477.68595041322317</v>
          </cell>
        </row>
        <row r="240">
          <cell r="B240">
            <v>26402000</v>
          </cell>
          <cell r="C240" t="str">
            <v xml:space="preserve">Vitalio Joy Cube XXL 230 Douchesysteem </v>
          </cell>
          <cell r="D240" t="str">
            <v>Vitalio Joy Cube XXL 230 système de douche</v>
          </cell>
          <cell r="E240" t="str">
            <v>4005176412356</v>
          </cell>
          <cell r="H240" t="str">
            <v>-</v>
          </cell>
          <cell r="I240">
            <v>1016.5289256198347</v>
          </cell>
        </row>
        <row r="241">
          <cell r="B241">
            <v>26393000</v>
          </cell>
          <cell r="C241" t="str">
            <v>Vitalio Joy Cube Doucheset Stick 600</v>
          </cell>
          <cell r="D241" t="str">
            <v>Vitalio Joy Cube Stick set de douche 600</v>
          </cell>
          <cell r="E241" t="str">
            <v>4005176411861</v>
          </cell>
          <cell r="H241" t="str">
            <v>-</v>
          </cell>
          <cell r="I241">
            <v>166.94214876033058</v>
          </cell>
        </row>
        <row r="242">
          <cell r="B242">
            <v>27458000</v>
          </cell>
          <cell r="C242" t="str">
            <v>Vitalio Get Stick handdouche</v>
          </cell>
          <cell r="D242" t="str">
            <v>Vitalio Get Stick douchette à main</v>
          </cell>
          <cell r="E242" t="str">
            <v>4005176880698</v>
          </cell>
          <cell r="H242">
            <v>54</v>
          </cell>
          <cell r="I242">
            <v>48.760330578512395</v>
          </cell>
        </row>
        <row r="243">
          <cell r="B243">
            <v>26395000</v>
          </cell>
          <cell r="C243" t="str">
            <v>Vitalio Universal Cube Glijstang 600</v>
          </cell>
          <cell r="D243" t="str">
            <v>Vitalio Universal set de douche 600mm</v>
          </cell>
          <cell r="E243" t="str">
            <v>4005176411885</v>
          </cell>
          <cell r="H243" t="str">
            <v>-</v>
          </cell>
          <cell r="I243">
            <v>152.89256198347107</v>
          </cell>
        </row>
        <row r="244">
          <cell r="B244">
            <v>26094000</v>
          </cell>
          <cell r="C244" t="str">
            <v>Vitalio Comfort 100 IV handdouche 9,5l</v>
          </cell>
          <cell r="D244" t="str">
            <v>Vitalio Comfort 100 IV douchette à main 9,5l</v>
          </cell>
          <cell r="E244" t="str">
            <v>4005176969027</v>
          </cell>
          <cell r="H244">
            <v>50</v>
          </cell>
          <cell r="I244">
            <v>44.214876033057855</v>
          </cell>
        </row>
        <row r="245">
          <cell r="B245">
            <v>26092000</v>
          </cell>
          <cell r="C245" t="str">
            <v>Vitalio Comfort 100 III handdouche 9,5l</v>
          </cell>
          <cell r="D245" t="str">
            <v>Vitalio Comfort 100 III douchette à main 9,5l</v>
          </cell>
          <cell r="E245" t="str">
            <v>4005176969003</v>
          </cell>
          <cell r="H245">
            <v>50</v>
          </cell>
          <cell r="I245">
            <v>34.710743801652896</v>
          </cell>
        </row>
        <row r="246">
          <cell r="B246">
            <v>26176000</v>
          </cell>
          <cell r="C246" t="str">
            <v>Vitalio Comfort 100 III handd.comb. 9,5</v>
          </cell>
          <cell r="D246" t="str">
            <v>VitalioComfort 100 III ens.de douche 9,5</v>
          </cell>
          <cell r="E246" t="str">
            <v>4005176998553</v>
          </cell>
          <cell r="H246">
            <v>20</v>
          </cell>
          <cell r="I246">
            <v>65.289256198347104</v>
          </cell>
        </row>
        <row r="247">
          <cell r="B247">
            <v>26099000</v>
          </cell>
          <cell r="C247" t="str">
            <v>Vitalio Comfort 100 IV stgset 600 9,5l BL</v>
          </cell>
          <cell r="D247" t="str">
            <v>Vitalio Comfort 100 IV set douche 600 9,5l BL</v>
          </cell>
          <cell r="E247" t="str">
            <v>4005176969072</v>
          </cell>
          <cell r="H247">
            <v>10</v>
          </cell>
          <cell r="I247">
            <v>88.84297520661157</v>
          </cell>
        </row>
        <row r="248">
          <cell r="B248">
            <v>26097000</v>
          </cell>
          <cell r="C248" t="str">
            <v>Vitalio Comfort 100 III stgset 600 9,5l BL</v>
          </cell>
          <cell r="D248" t="str">
            <v>Vitalio Comfort 100 III set dou 600 9,5l BL</v>
          </cell>
          <cell r="E248" t="str">
            <v>4005176969058</v>
          </cell>
          <cell r="H248">
            <v>10</v>
          </cell>
          <cell r="I248">
            <v>80.991735537190081</v>
          </cell>
        </row>
        <row r="249">
          <cell r="B249">
            <v>26398000</v>
          </cell>
          <cell r="C249" t="str">
            <v>Vitalio Comfort Doucheset 100</v>
          </cell>
          <cell r="D249" t="str">
            <v>Vitalio Comfort. 100 II set de douche 600</v>
          </cell>
          <cell r="E249" t="str">
            <v>4005176412318</v>
          </cell>
          <cell r="H249" t="str">
            <v>-</v>
          </cell>
          <cell r="I249">
            <v>65.289256198347104</v>
          </cell>
        </row>
        <row r="250">
          <cell r="B250">
            <v>26031000</v>
          </cell>
          <cell r="C250" t="str">
            <v>Vitalio Start 100 III handdouche 9,5l</v>
          </cell>
          <cell r="D250" t="str">
            <v>Vitalio Start 100 III douchette à main 9,5l</v>
          </cell>
          <cell r="E250" t="str">
            <v>4005176933929</v>
          </cell>
          <cell r="H250">
            <v>50</v>
          </cell>
          <cell r="I250">
            <v>26.033057851239668</v>
          </cell>
        </row>
        <row r="251">
          <cell r="B251">
            <v>27946000</v>
          </cell>
          <cell r="C251" t="str">
            <v>Vitalio Start 100 II handdouche 5,7l</v>
          </cell>
          <cell r="D251" t="str">
            <v>Vitalio Start 100 II douchette à main 5,7l</v>
          </cell>
          <cell r="E251" t="str">
            <v>4005176927850</v>
          </cell>
          <cell r="H251">
            <v>50</v>
          </cell>
          <cell r="I251">
            <v>23.140495867768596</v>
          </cell>
        </row>
        <row r="252">
          <cell r="B252">
            <v>27940000</v>
          </cell>
          <cell r="C252" t="str">
            <v>Vitalio Start 100 I handdouche 5,7l</v>
          </cell>
          <cell r="D252" t="str">
            <v>Vitalio Start 100 I douchette à main 5,7l</v>
          </cell>
          <cell r="E252" t="str">
            <v>4005176929083</v>
          </cell>
          <cell r="H252">
            <v>50</v>
          </cell>
          <cell r="I252">
            <v>19.834710743801654</v>
          </cell>
        </row>
        <row r="253">
          <cell r="B253">
            <v>27957000</v>
          </cell>
          <cell r="C253" t="str">
            <v>Vitalio Start 100 III handd.comb. 9,5 BL</v>
          </cell>
          <cell r="D253" t="str">
            <v>Vitalio Start 100 III ens.douche 9,5 BL</v>
          </cell>
          <cell r="E253" t="str">
            <v>4005176927669</v>
          </cell>
          <cell r="H253">
            <v>10</v>
          </cell>
          <cell r="I253">
            <v>48.760330578512395</v>
          </cell>
        </row>
        <row r="254">
          <cell r="B254">
            <v>27951000</v>
          </cell>
          <cell r="C254" t="str">
            <v>Vitalio Start 100 II handd.comb. 5,7l BL</v>
          </cell>
          <cell r="D254" t="str">
            <v>Vitalio Start 100 II ens.douche 5,7l BL</v>
          </cell>
          <cell r="E254" t="str">
            <v>4005176928208</v>
          </cell>
          <cell r="H254">
            <v>10</v>
          </cell>
          <cell r="I254">
            <v>45.454545454545453</v>
          </cell>
        </row>
        <row r="255">
          <cell r="B255">
            <v>27945000</v>
          </cell>
          <cell r="C255" t="str">
            <v>Vitalio Start 100 I handd.comb. 5,7l BL</v>
          </cell>
          <cell r="D255" t="str">
            <v>Vitalio Start 100 I ens.douche 5,7l BL</v>
          </cell>
          <cell r="E255" t="str">
            <v>4005176929137</v>
          </cell>
          <cell r="H255">
            <v>10</v>
          </cell>
          <cell r="I255">
            <v>35.123966942148762</v>
          </cell>
        </row>
        <row r="256">
          <cell r="B256">
            <v>26181000</v>
          </cell>
          <cell r="C256" t="str">
            <v>Vitalio Start 100 II comb. vstb 5,7l BL</v>
          </cell>
          <cell r="D256" t="str">
            <v>Vitalio Start 100 II ens.douche rég 5,7l BL</v>
          </cell>
          <cell r="E256" t="str">
            <v>4005176304828</v>
          </cell>
          <cell r="H256">
            <v>15</v>
          </cell>
          <cell r="I256">
            <v>63.63636363636364</v>
          </cell>
        </row>
        <row r="257">
          <cell r="B257">
            <v>27955000</v>
          </cell>
          <cell r="C257" t="str">
            <v>Vitalio Start 100 III stgset 600 9,5l BL</v>
          </cell>
          <cell r="D257" t="str">
            <v>Vitalio Start 100 III set douche 600 9,5 BL</v>
          </cell>
          <cell r="E257" t="str">
            <v>4005176927645</v>
          </cell>
          <cell r="H257">
            <v>10</v>
          </cell>
          <cell r="I257">
            <v>65.702479338842977</v>
          </cell>
        </row>
        <row r="258">
          <cell r="B258">
            <v>27949000</v>
          </cell>
          <cell r="C258" t="str">
            <v>Vitalio Start 100 II stgset 600 5,7l BL</v>
          </cell>
          <cell r="D258" t="str">
            <v>Vitalio Start 100 II set douche 600 5,7l BL</v>
          </cell>
          <cell r="E258" t="str">
            <v>4005176928185</v>
          </cell>
          <cell r="H258">
            <v>10</v>
          </cell>
          <cell r="I258">
            <v>60.743801652892564</v>
          </cell>
        </row>
        <row r="259">
          <cell r="B259">
            <v>27943000</v>
          </cell>
          <cell r="C259" t="str">
            <v>Vitalio Start 100 I stgset 600 5,7l BL</v>
          </cell>
          <cell r="D259" t="str">
            <v>Vitalio Start 100 I set douche 600 5,7l BL</v>
          </cell>
          <cell r="E259" t="str">
            <v>4005176929113</v>
          </cell>
          <cell r="H259">
            <v>10</v>
          </cell>
          <cell r="I259">
            <v>45.041322314049587</v>
          </cell>
        </row>
        <row r="260">
          <cell r="B260" t="str">
            <v>26268LV0</v>
          </cell>
          <cell r="C260" t="str">
            <v>Aquatunes bluetooth speaker</v>
          </cell>
          <cell r="D260" t="str">
            <v>Aquatunes enceinte Bluetooth EU</v>
          </cell>
          <cell r="E260" t="str">
            <v>4005176322723</v>
          </cell>
          <cell r="H260">
            <v>16</v>
          </cell>
          <cell r="I260">
            <v>74.297520661157037</v>
          </cell>
        </row>
        <row r="261">
          <cell r="B261" t="str">
            <v>26323L00</v>
          </cell>
          <cell r="C261" t="str">
            <v>Aquatunes houder</v>
          </cell>
          <cell r="D261" t="str">
            <v>Aquatunes support</v>
          </cell>
          <cell r="E261" t="str">
            <v>4005176327421</v>
          </cell>
          <cell r="H261">
            <v>480</v>
          </cell>
          <cell r="I261">
            <v>12.314049586776861</v>
          </cell>
        </row>
        <row r="262">
          <cell r="B262">
            <v>26351000</v>
          </cell>
          <cell r="C262" t="str">
            <v>Vitalio Trigger Spray BL</v>
          </cell>
          <cell r="D262" t="str">
            <v>Vitalio Trigger Spray BL</v>
          </cell>
          <cell r="E262" t="str">
            <v>4005176333811</v>
          </cell>
          <cell r="H262">
            <v>50</v>
          </cell>
          <cell r="I262">
            <v>23.966942148760332</v>
          </cell>
        </row>
        <row r="263">
          <cell r="B263">
            <v>27505000</v>
          </cell>
          <cell r="C263" t="str">
            <v>VitalioFlex Silver doucheslang 1500mm BL</v>
          </cell>
          <cell r="D263" t="str">
            <v>VitalioFlex Silver flexible 1500mm BL</v>
          </cell>
          <cell r="E263" t="str">
            <v>4005176886218</v>
          </cell>
          <cell r="H263">
            <v>25</v>
          </cell>
          <cell r="I263">
            <v>25.206611570247933</v>
          </cell>
        </row>
        <row r="264">
          <cell r="B264">
            <v>27507000</v>
          </cell>
          <cell r="C264" t="str">
            <v>VitalioFlex Silver doucheslang 2000mm BL</v>
          </cell>
          <cell r="D264" t="str">
            <v>VitalioFlex Silver flexible 2000mm BL</v>
          </cell>
          <cell r="E264" t="str">
            <v>4005176886232</v>
          </cell>
          <cell r="H264">
            <v>25</v>
          </cell>
          <cell r="I264">
            <v>29.75206611570248</v>
          </cell>
        </row>
        <row r="265">
          <cell r="B265">
            <v>28745000</v>
          </cell>
          <cell r="C265" t="str">
            <v>VitalioFlex Comfort slang 1750mm BL</v>
          </cell>
          <cell r="D265" t="str">
            <v>VitalioFlex Comfort flexible 1750mm BL</v>
          </cell>
          <cell r="E265" t="str">
            <v>4005176815133</v>
          </cell>
          <cell r="H265">
            <v>25</v>
          </cell>
          <cell r="I265">
            <v>22.314049586776861</v>
          </cell>
        </row>
        <row r="266">
          <cell r="B266">
            <v>28741000</v>
          </cell>
          <cell r="C266" t="str">
            <v>VitalioFlex Trend doucheslang 1500mm BL</v>
          </cell>
          <cell r="D266" t="str">
            <v>VitalioFlex Trend flexible 1500mm BL</v>
          </cell>
          <cell r="E266" t="str">
            <v>4005176815102</v>
          </cell>
          <cell r="H266">
            <v>25</v>
          </cell>
          <cell r="I266">
            <v>17.768595041322314</v>
          </cell>
        </row>
        <row r="267">
          <cell r="B267">
            <v>27725000</v>
          </cell>
          <cell r="C267" t="str">
            <v>Vitalio Universal zeepschaal BL</v>
          </cell>
          <cell r="D267" t="str">
            <v>Vitalio Universal porte-savon BL</v>
          </cell>
          <cell r="E267" t="str">
            <v>4005176909245</v>
          </cell>
          <cell r="H267">
            <v>20</v>
          </cell>
          <cell r="I267">
            <v>19.008264462809919</v>
          </cell>
        </row>
        <row r="268">
          <cell r="B268">
            <v>27958000</v>
          </cell>
          <cell r="C268" t="str">
            <v>Vitalio Start wandhouder</v>
          </cell>
          <cell r="D268" t="str">
            <v>Vitalio Universal support mural BL</v>
          </cell>
          <cell r="E268" t="str">
            <v>4005176927676</v>
          </cell>
          <cell r="H268">
            <v>150</v>
          </cell>
          <cell r="I268">
            <v>9.9173553719008272</v>
          </cell>
        </row>
        <row r="269">
          <cell r="B269">
            <v>26183000</v>
          </cell>
          <cell r="C269" t="str">
            <v>Vitalio Universal wand-douchehd. vstb BL</v>
          </cell>
          <cell r="D269" t="str">
            <v>Vitalio Universal support mural réglb BL</v>
          </cell>
          <cell r="E269" t="str">
            <v>4005176304804</v>
          </cell>
          <cell r="H269">
            <v>100</v>
          </cell>
          <cell r="I269">
            <v>22.314049586776861</v>
          </cell>
        </row>
        <row r="270">
          <cell r="B270">
            <v>26119000</v>
          </cell>
          <cell r="C270" t="str">
            <v>Vitalio Universal glijstang 600 BL</v>
          </cell>
          <cell r="D270" t="str">
            <v>Vitalio Universal barre de douche 600 BL</v>
          </cell>
          <cell r="E270" t="str">
            <v>4005176984679</v>
          </cell>
          <cell r="H270">
            <v>20</v>
          </cell>
          <cell r="I270">
            <v>45.041322314049587</v>
          </cell>
        </row>
        <row r="271">
          <cell r="B271">
            <v>39398000</v>
          </cell>
          <cell r="C271" t="str">
            <v>Solido WC pack GEO RImless 4in1 - 1 pack</v>
          </cell>
          <cell r="D271" t="str">
            <v>Solido Set WC GEO RImless 4in1 - 1 pack</v>
          </cell>
          <cell r="E271" t="str">
            <v>4005176377273</v>
          </cell>
          <cell r="H271">
            <v>1</v>
          </cell>
          <cell r="I271">
            <v>371.07438016528926</v>
          </cell>
        </row>
        <row r="272">
          <cell r="B272">
            <v>39116000</v>
          </cell>
          <cell r="C272" t="str">
            <v>Solido WC pack incl. Keramiek</v>
          </cell>
          <cell r="D272" t="str">
            <v>Solido set WC 1,13m</v>
          </cell>
          <cell r="E272" t="str">
            <v>4005176312298</v>
          </cell>
          <cell r="H272">
            <v>1</v>
          </cell>
          <cell r="I272">
            <v>301.23966942148763</v>
          </cell>
        </row>
        <row r="273">
          <cell r="B273">
            <v>38966000</v>
          </cell>
          <cell r="C273" t="str">
            <v>Bedieningsplaat EVEN (chroom)</v>
          </cell>
          <cell r="D273" t="str">
            <v>EVEN plaque de commande (chromé)</v>
          </cell>
          <cell r="E273" t="str">
            <v>4005176914539</v>
          </cell>
          <cell r="H273" t="str">
            <v>NA</v>
          </cell>
          <cell r="I273">
            <v>64.876033057851245</v>
          </cell>
        </row>
        <row r="274">
          <cell r="B274">
            <v>38965000</v>
          </cell>
          <cell r="C274" t="str">
            <v>Bedieningsplaat SAIL (chroom)</v>
          </cell>
          <cell r="D274" t="str">
            <v>SAIL plaque de commande (chromé)</v>
          </cell>
          <cell r="E274" t="str">
            <v>4005176914515</v>
          </cell>
          <cell r="H274" t="str">
            <v>NA</v>
          </cell>
          <cell r="I274">
            <v>65.702479338842977</v>
          </cell>
        </row>
        <row r="275">
          <cell r="B275">
            <v>38964000</v>
          </cell>
          <cell r="C275" t="str">
            <v>Bedieningsplaat START (chroom)</v>
          </cell>
          <cell r="D275" t="str">
            <v>START plaque de commande (chromé)</v>
          </cell>
          <cell r="E275" t="str">
            <v>4005176914485</v>
          </cell>
          <cell r="H275" t="str">
            <v>NA</v>
          </cell>
          <cell r="I275">
            <v>47.933884297520663</v>
          </cell>
        </row>
        <row r="276">
          <cell r="B276" t="str">
            <v>38964SH0</v>
          </cell>
          <cell r="C276" t="str">
            <v>Bedieningsplaat START (wit)</v>
          </cell>
          <cell r="D276" t="str">
            <v>START plaque de commande  (blanc)</v>
          </cell>
          <cell r="E276" t="str">
            <v>4005176914492</v>
          </cell>
          <cell r="H276" t="str">
            <v>NA</v>
          </cell>
          <cell r="I276">
            <v>38.016528925619838</v>
          </cell>
        </row>
        <row r="277">
          <cell r="B277" t="str">
            <v>37512PI0</v>
          </cell>
          <cell r="C277" t="str">
            <v>Mechanisme voor jachtbak BL</v>
          </cell>
          <cell r="D277" t="str">
            <v>Mécanisme complet WC pour réservoir attenant BL</v>
          </cell>
          <cell r="E277">
            <v>4005176336385</v>
          </cell>
          <cell r="H277" t="str">
            <v>-</v>
          </cell>
          <cell r="I277">
            <v>84.297520661157023</v>
          </cell>
        </row>
        <row r="278">
          <cell r="B278">
            <v>37524000</v>
          </cell>
          <cell r="C278" t="str">
            <v>Vlotterkraan</v>
          </cell>
          <cell r="D278" t="str">
            <v>Robinet flotteur BL</v>
          </cell>
          <cell r="E278">
            <v>4005176336607</v>
          </cell>
          <cell r="H278" t="str">
            <v>-</v>
          </cell>
          <cell r="I278">
            <v>25.619834710743802</v>
          </cell>
        </row>
        <row r="279">
          <cell r="B279" t="str">
            <v>39377LS0</v>
          </cell>
          <cell r="C279" t="str">
            <v>Solido Monobloc Wit Incl. Skate Cosmopolitan Chroom</v>
          </cell>
          <cell r="D279" t="str">
            <v>Solido Monobloc blanc, skate cosmo chromé inclus</v>
          </cell>
          <cell r="E279" t="str">
            <v>4005176351143</v>
          </cell>
          <cell r="H279">
            <v>1</v>
          </cell>
          <cell r="I279">
            <v>412.39669421487605</v>
          </cell>
        </row>
        <row r="280">
          <cell r="B280">
            <v>38967000</v>
          </cell>
          <cell r="C280" t="str">
            <v>Grohe Fresh Ombouwset</v>
          </cell>
          <cell r="D280" t="str">
            <v>GROHE Fresh kit de conversion</v>
          </cell>
          <cell r="E280" t="str">
            <v>4005176914553</v>
          </cell>
          <cell r="H280" t="str">
            <v>-</v>
          </cell>
          <cell r="I280">
            <v>54.958677685950413</v>
          </cell>
        </row>
        <row r="281">
          <cell r="B281">
            <v>36366001</v>
          </cell>
          <cell r="C281" t="str">
            <v>Get E wastafel 6V</v>
          </cell>
          <cell r="D281" t="str">
            <v>Get E lavabo 6V</v>
          </cell>
          <cell r="E281" t="str">
            <v>4005176305801</v>
          </cell>
          <cell r="H281">
            <v>10</v>
          </cell>
          <cell r="I281">
            <v>343.38842975206614</v>
          </cell>
        </row>
        <row r="282">
          <cell r="B282" t="str">
            <v>22505LN0</v>
          </cell>
          <cell r="C282" t="str">
            <v>GROHE Sense Water sensor</v>
          </cell>
          <cell r="D282" t="str">
            <v>GROHE Sense Sensor d'eau</v>
          </cell>
          <cell r="E282" t="str">
            <v>4005176411779</v>
          </cell>
          <cell r="I282">
            <v>49.578512396694215</v>
          </cell>
        </row>
        <row r="283">
          <cell r="B283" t="str">
            <v>22507LN0</v>
          </cell>
          <cell r="C283" t="str">
            <v>GROHE Sense+, Basis + watersensor, 230V</v>
          </cell>
          <cell r="D283" t="str">
            <v>GROHE Sense Base, WaterSensor, 230V</v>
          </cell>
          <cell r="E283" t="str">
            <v>4005176411991</v>
          </cell>
          <cell r="H283">
            <v>32</v>
          </cell>
          <cell r="I283">
            <v>82.63636363636364</v>
          </cell>
        </row>
        <row r="284">
          <cell r="B284">
            <v>22045000</v>
          </cell>
          <cell r="C284" t="str">
            <v>Hoekstopkraan 1/2'' x 3/8'' Metaal</v>
          </cell>
          <cell r="D284" t="str">
            <v>Robinet d'arrêt 1/2" x 3/8" métal</v>
          </cell>
          <cell r="E284" t="str">
            <v>4005176305610</v>
          </cell>
          <cell r="H284">
            <v>100</v>
          </cell>
          <cell r="I284">
            <v>6.6115702479338845</v>
          </cell>
        </row>
        <row r="285">
          <cell r="B285">
            <v>22029000</v>
          </cell>
          <cell r="C285" t="str">
            <v>Hoekstopkraan 1/2" x 3/8''</v>
          </cell>
          <cell r="D285" t="str">
            <v>Robinet d'arrêt 1/2" x 3/8"</v>
          </cell>
          <cell r="E285" t="str">
            <v>4005176305467</v>
          </cell>
          <cell r="H285">
            <v>100</v>
          </cell>
          <cell r="I285">
            <v>4.1322314049586781</v>
          </cell>
        </row>
        <row r="286">
          <cell r="B286">
            <v>31393000</v>
          </cell>
          <cell r="C286" t="str">
            <v>Sail Cube ééngreepsmengkraan keuken</v>
          </cell>
          <cell r="D286" t="str">
            <v>Sail Cube mitigeur évier</v>
          </cell>
          <cell r="E286" t="str">
            <v>4005176998980</v>
          </cell>
          <cell r="H286">
            <v>4</v>
          </cell>
          <cell r="I286">
            <v>245.04132231404958</v>
          </cell>
        </row>
        <row r="287">
          <cell r="B287">
            <v>30275001</v>
          </cell>
          <cell r="C287" t="str">
            <v>Flair Touch keuken L-uitl uit.mou. SC</v>
          </cell>
          <cell r="D287" t="str">
            <v>Flair Touch évier bec L mouss.ex. SC</v>
          </cell>
          <cell r="E287" t="str">
            <v>4005176343056</v>
          </cell>
          <cell r="H287">
            <v>4</v>
          </cell>
          <cell r="I287">
            <v>466.11570247933884</v>
          </cell>
        </row>
        <row r="288">
          <cell r="B288">
            <v>32453000</v>
          </cell>
          <cell r="C288" t="str">
            <v>Flair keukenkraan</v>
          </cell>
          <cell r="D288" t="str">
            <v>Flair mitigeur cuisine</v>
          </cell>
          <cell r="E288" t="str">
            <v>4005176836305</v>
          </cell>
          <cell r="H288">
            <v>8</v>
          </cell>
          <cell r="I288">
            <v>190.08264462809919</v>
          </cell>
        </row>
        <row r="289">
          <cell r="B289">
            <v>31493000</v>
          </cell>
          <cell r="C289" t="str">
            <v>Flair ééngreepsmengkraan keuken L-uitloop</v>
          </cell>
          <cell r="D289" t="str">
            <v>Flair mitigeur évier L-bec</v>
          </cell>
          <cell r="E289" t="str">
            <v>4005176350900</v>
          </cell>
          <cell r="H289">
            <v>8</v>
          </cell>
          <cell r="I289">
            <v>185.12396694214877</v>
          </cell>
        </row>
        <row r="290">
          <cell r="B290">
            <v>32454000</v>
          </cell>
          <cell r="C290" t="str">
            <v>Flair keukenkraan uittrekb. mousseur</v>
          </cell>
          <cell r="D290" t="str">
            <v>Flair mitigeur cuisine mouss.extract.</v>
          </cell>
          <cell r="E290">
            <v>4005176836312</v>
          </cell>
          <cell r="H290">
            <v>8</v>
          </cell>
          <cell r="I290">
            <v>305.78512396694214</v>
          </cell>
        </row>
        <row r="291">
          <cell r="B291">
            <v>31318000</v>
          </cell>
          <cell r="C291" t="str">
            <v>Touch Cosmopolitan ééngreepsmengkraan keuk med</v>
          </cell>
          <cell r="D291" t="str">
            <v>Touch Cosmopolitan mitigeur évier med</v>
          </cell>
          <cell r="E291" t="str">
            <v>4005176909344</v>
          </cell>
          <cell r="H291">
            <v>4</v>
          </cell>
          <cell r="I291">
            <v>214.87603305785126</v>
          </cell>
        </row>
        <row r="292">
          <cell r="B292">
            <v>32450000</v>
          </cell>
          <cell r="C292" t="str">
            <v>Touch keukenkraan</v>
          </cell>
          <cell r="D292" t="str">
            <v>Touch cuisine</v>
          </cell>
          <cell r="E292">
            <v>4005176835971</v>
          </cell>
          <cell r="H292" t="str">
            <v>-</v>
          </cell>
          <cell r="I292">
            <v>0</v>
          </cell>
        </row>
        <row r="293">
          <cell r="B293">
            <v>32669000</v>
          </cell>
          <cell r="C293" t="str">
            <v>Feel keukenmengkraan lage uitloop</v>
          </cell>
          <cell r="D293" t="str">
            <v>Feel mitigeur cuisine</v>
          </cell>
          <cell r="E293" t="str">
            <v>4005176847820</v>
          </cell>
          <cell r="H293">
            <v>11</v>
          </cell>
          <cell r="I293">
            <v>182.64462809917356</v>
          </cell>
        </row>
        <row r="294">
          <cell r="B294" t="str">
            <v>32670DC0</v>
          </cell>
          <cell r="C294" t="str">
            <v>Feel ééngreepsmengkraan keuken draaib.uitloop</v>
          </cell>
          <cell r="D294" t="str">
            <v>Feel mitigeur évier bec orientable</v>
          </cell>
          <cell r="E294" t="str">
            <v>4005176938788</v>
          </cell>
          <cell r="H294">
            <v>8</v>
          </cell>
          <cell r="I294">
            <v>247.93388429752068</v>
          </cell>
        </row>
        <row r="295">
          <cell r="B295">
            <v>31486000</v>
          </cell>
          <cell r="C295" t="str">
            <v>Feel ééngreep keuk hg uitl uit.douche</v>
          </cell>
          <cell r="D295" t="str">
            <v>Feel mitigeur évier bec haut dou.extr.</v>
          </cell>
          <cell r="E295" t="str">
            <v>4005176341069</v>
          </cell>
          <cell r="H295">
            <v>8</v>
          </cell>
          <cell r="I295">
            <v>250.82644628099175</v>
          </cell>
        </row>
        <row r="296">
          <cell r="B296">
            <v>31489000</v>
          </cell>
          <cell r="C296" t="str">
            <v>Feel New ééngreepsmengkraan keuk profess.spray</v>
          </cell>
          <cell r="D296" t="str">
            <v>Feel New mitigeur évier profi-douche</v>
          </cell>
          <cell r="E296" t="str">
            <v>4005176343162</v>
          </cell>
          <cell r="H296">
            <v>7</v>
          </cell>
          <cell r="I296">
            <v>321.48760330578511</v>
          </cell>
        </row>
        <row r="297">
          <cell r="B297">
            <v>31316000</v>
          </cell>
          <cell r="C297" t="str">
            <v>Wave Cosmopolitan keukenmengkraan</v>
          </cell>
          <cell r="D297" t="str">
            <v>Wave Cosmopolitan mitig. év. b.interméd.</v>
          </cell>
          <cell r="E297" t="str">
            <v>4005176909320</v>
          </cell>
          <cell r="H297">
            <v>4</v>
          </cell>
          <cell r="I297">
            <v>153.30578512396696</v>
          </cell>
        </row>
        <row r="298">
          <cell r="B298">
            <v>32442000</v>
          </cell>
          <cell r="C298" t="str">
            <v>Wave keukenkraan</v>
          </cell>
          <cell r="D298" t="str">
            <v>Wave cuisine</v>
          </cell>
          <cell r="E298">
            <v>4005176835957</v>
          </cell>
          <cell r="H298" t="str">
            <v>-</v>
          </cell>
          <cell r="I298">
            <v>0</v>
          </cell>
        </row>
        <row r="299">
          <cell r="B299">
            <v>32891000</v>
          </cell>
          <cell r="C299" t="str">
            <v>Get Keukenkraan lage uitloop</v>
          </cell>
          <cell r="D299" t="str">
            <v>Get mitigeur évier bec orientable</v>
          </cell>
          <cell r="E299" t="str">
            <v>4005176878862</v>
          </cell>
          <cell r="H299">
            <v>11</v>
          </cell>
          <cell r="I299">
            <v>119.42148760330579</v>
          </cell>
        </row>
        <row r="300">
          <cell r="B300">
            <v>31484000</v>
          </cell>
          <cell r="C300" t="str">
            <v>Get ééngreepsmengkraan keuk hg uitl uit.douche</v>
          </cell>
          <cell r="D300" t="str">
            <v>Get mitigeur évier bec haut douche extr.</v>
          </cell>
          <cell r="E300" t="str">
            <v>4005176341045</v>
          </cell>
          <cell r="H300">
            <v>8</v>
          </cell>
          <cell r="I300">
            <v>219.00826446280993</v>
          </cell>
        </row>
        <row r="301">
          <cell r="B301" t="str">
            <v>30196DC0</v>
          </cell>
          <cell r="C301" t="str">
            <v>Get ééngreepsmengkraan keuken middel-hoog uitl</v>
          </cell>
          <cell r="D301" t="str">
            <v>Get mitigeur évier bec taille intermédiaire</v>
          </cell>
          <cell r="E301" t="str">
            <v>4005176938573</v>
          </cell>
          <cell r="H301">
            <v>4</v>
          </cell>
          <cell r="I301">
            <v>163.63636363636365</v>
          </cell>
        </row>
        <row r="302">
          <cell r="B302">
            <v>32441001</v>
          </cell>
          <cell r="C302" t="str">
            <v>Start 2015 ééngreepsmengkraan keuken</v>
          </cell>
          <cell r="D302" t="str">
            <v>Start 2015 mitigeur évier</v>
          </cell>
          <cell r="E302" t="str">
            <v>4005176311420</v>
          </cell>
          <cell r="H302">
            <v>11</v>
          </cell>
          <cell r="I302">
            <v>108.67768595041322</v>
          </cell>
        </row>
        <row r="303">
          <cell r="B303">
            <v>30307000</v>
          </cell>
          <cell r="C303" t="str">
            <v>Start 2015 keukenmengkraan</v>
          </cell>
          <cell r="D303" t="str">
            <v>Start 2015 mitigeur évier</v>
          </cell>
          <cell r="E303" t="str">
            <v>4005176343131</v>
          </cell>
          <cell r="H303">
            <v>11</v>
          </cell>
          <cell r="I303">
            <v>147.93388429752068</v>
          </cell>
        </row>
        <row r="304">
          <cell r="B304">
            <v>31374000</v>
          </cell>
          <cell r="C304" t="str">
            <v>Start Loop ééngreep keuk draaib.uitloop</v>
          </cell>
          <cell r="D304" t="str">
            <v>Start Loop mitigeur évier bec orientable</v>
          </cell>
          <cell r="E304" t="str">
            <v>4005176935015</v>
          </cell>
          <cell r="H304">
            <v>9</v>
          </cell>
          <cell r="I304">
            <v>94.214876033057848</v>
          </cell>
        </row>
        <row r="305">
          <cell r="B305">
            <v>31369000</v>
          </cell>
          <cell r="C305" t="str">
            <v>Start Edge, keukenkraan</v>
          </cell>
          <cell r="D305" t="str">
            <v>Start Edge cuisine</v>
          </cell>
          <cell r="E305">
            <v>4005176934902</v>
          </cell>
          <cell r="H305" t="str">
            <v>-</v>
          </cell>
          <cell r="I305">
            <v>94.214876033057848</v>
          </cell>
        </row>
        <row r="306">
          <cell r="B306">
            <v>31341000</v>
          </cell>
          <cell r="C306" t="str">
            <v>Swift New ééngreepsmengkraan keuken</v>
          </cell>
          <cell r="D306" t="str">
            <v>Swift New mitigeur évier</v>
          </cell>
          <cell r="E306" t="str">
            <v>4005176920004</v>
          </cell>
          <cell r="H306">
            <v>11</v>
          </cell>
          <cell r="I306">
            <v>86.36363636363636</v>
          </cell>
        </row>
        <row r="307">
          <cell r="B307">
            <v>31072000</v>
          </cell>
          <cell r="C307" t="str">
            <v>Costa Keukenmengkraan Hoge Uitloop</v>
          </cell>
          <cell r="D307" t="str">
            <v>Costa mélangeur cuisine</v>
          </cell>
          <cell r="E307" t="str">
            <v>4005176860096</v>
          </cell>
          <cell r="H307">
            <v>16</v>
          </cell>
          <cell r="I307">
            <v>78.925619834710744</v>
          </cell>
        </row>
        <row r="308">
          <cell r="B308">
            <v>40451000</v>
          </cell>
          <cell r="C308" t="str">
            <v>Mousseur set M24 tbv wastafelkranen</v>
          </cell>
          <cell r="D308" t="str">
            <v>Mousseur Ecojoy (x2)</v>
          </cell>
          <cell r="E308">
            <v>4005176889691</v>
          </cell>
          <cell r="H308">
            <v>50</v>
          </cell>
          <cell r="I308">
            <v>12.809917355371901</v>
          </cell>
        </row>
        <row r="309">
          <cell r="B309">
            <v>40527000</v>
          </cell>
          <cell r="C309" t="str">
            <v>Straalregelaar</v>
          </cell>
          <cell r="D309" t="str">
            <v>Brise-jet</v>
          </cell>
          <cell r="E309">
            <v>4005176905100</v>
          </cell>
          <cell r="H309">
            <v>50</v>
          </cell>
          <cell r="I309">
            <v>9.9173553719008272</v>
          </cell>
        </row>
        <row r="310">
          <cell r="B310">
            <v>40530000</v>
          </cell>
          <cell r="C310" t="str">
            <v>GROHE straalregelaar M24 + sleutel</v>
          </cell>
          <cell r="D310" t="str">
            <v>GROHE brise-jet M24 + clé</v>
          </cell>
          <cell r="E310" t="str">
            <v>4005176905131</v>
          </cell>
          <cell r="H310" t="str">
            <v>-</v>
          </cell>
          <cell r="I310">
            <v>14.87603305785124</v>
          </cell>
        </row>
        <row r="311">
          <cell r="B311">
            <v>40532000</v>
          </cell>
          <cell r="C311" t="str">
            <v>GROHE straalregelaarset M22 M24 M28</v>
          </cell>
          <cell r="D311" t="str">
            <v>GROHE brise-jet jeu M22 M24 M28</v>
          </cell>
          <cell r="E311" t="str">
            <v>4005176905155</v>
          </cell>
          <cell r="H311" t="str">
            <v>-</v>
          </cell>
          <cell r="I311">
            <v>16.528925619834713</v>
          </cell>
        </row>
        <row r="312">
          <cell r="B312">
            <v>26074000</v>
          </cell>
          <cell r="C312">
            <v>26074000</v>
          </cell>
          <cell r="D312">
            <v>26074000</v>
          </cell>
          <cell r="E312">
            <v>26074000</v>
          </cell>
          <cell r="F312">
            <v>26074000</v>
          </cell>
          <cell r="G312">
            <v>26074000</v>
          </cell>
          <cell r="H312">
            <v>26074000</v>
          </cell>
          <cell r="I312">
            <v>139.66999999999999</v>
          </cell>
        </row>
        <row r="313">
          <cell r="B313">
            <v>25182000</v>
          </cell>
          <cell r="C313">
            <v>25182000</v>
          </cell>
          <cell r="D313">
            <v>25182000</v>
          </cell>
          <cell r="E313">
            <v>25182000</v>
          </cell>
          <cell r="F313">
            <v>25182000</v>
          </cell>
          <cell r="G313">
            <v>25182000</v>
          </cell>
          <cell r="H313">
            <v>25182000</v>
          </cell>
          <cell r="I313">
            <v>362.81</v>
          </cell>
        </row>
        <row r="314">
          <cell r="B314">
            <v>27685000</v>
          </cell>
          <cell r="C314">
            <v>27684992</v>
          </cell>
          <cell r="D314">
            <v>27684992</v>
          </cell>
          <cell r="E314">
            <v>27684992</v>
          </cell>
          <cell r="F314">
            <v>27684992</v>
          </cell>
          <cell r="G314">
            <v>27684992</v>
          </cell>
          <cell r="H314">
            <v>27684992</v>
          </cell>
          <cell r="I314">
            <v>594.63</v>
          </cell>
        </row>
        <row r="315">
          <cell r="B315">
            <v>28741001</v>
          </cell>
          <cell r="C315">
            <v>28740992</v>
          </cell>
          <cell r="D315">
            <v>28740992</v>
          </cell>
          <cell r="E315">
            <v>28740992</v>
          </cell>
          <cell r="F315">
            <v>28740992</v>
          </cell>
          <cell r="G315">
            <v>28740992</v>
          </cell>
          <cell r="H315">
            <v>28740992</v>
          </cell>
          <cell r="I315">
            <v>18.5</v>
          </cell>
        </row>
        <row r="316">
          <cell r="B316">
            <v>28742001</v>
          </cell>
          <cell r="C316">
            <v>28742000</v>
          </cell>
          <cell r="D316">
            <v>28742000</v>
          </cell>
          <cell r="E316">
            <v>28742000</v>
          </cell>
          <cell r="F316">
            <v>28742000</v>
          </cell>
          <cell r="G316">
            <v>28742000</v>
          </cell>
          <cell r="H316">
            <v>28742000</v>
          </cell>
          <cell r="I316">
            <v>20.75</v>
          </cell>
        </row>
        <row r="317">
          <cell r="B317">
            <v>28743001</v>
          </cell>
          <cell r="C317">
            <v>28742992</v>
          </cell>
          <cell r="D317">
            <v>28742992</v>
          </cell>
          <cell r="E317">
            <v>28742992</v>
          </cell>
          <cell r="F317">
            <v>28742992</v>
          </cell>
          <cell r="G317">
            <v>28742992</v>
          </cell>
          <cell r="H317">
            <v>28742992</v>
          </cell>
          <cell r="I317">
            <v>21.5</v>
          </cell>
        </row>
        <row r="318">
          <cell r="B318">
            <v>28745001</v>
          </cell>
          <cell r="C318">
            <v>28744992</v>
          </cell>
          <cell r="D318">
            <v>28744992</v>
          </cell>
          <cell r="E318">
            <v>28744992</v>
          </cell>
          <cell r="F318">
            <v>28744992</v>
          </cell>
          <cell r="G318">
            <v>28744992</v>
          </cell>
          <cell r="H318">
            <v>28744992</v>
          </cell>
          <cell r="I318">
            <v>23.5</v>
          </cell>
        </row>
        <row r="319">
          <cell r="B319">
            <v>27173001</v>
          </cell>
          <cell r="C319">
            <v>27172992</v>
          </cell>
          <cell r="D319">
            <v>27172992</v>
          </cell>
          <cell r="E319">
            <v>27172992</v>
          </cell>
          <cell r="F319">
            <v>27172992</v>
          </cell>
          <cell r="G319">
            <v>27172992</v>
          </cell>
          <cell r="H319">
            <v>27172992</v>
          </cell>
          <cell r="I319">
            <v>25.5</v>
          </cell>
        </row>
        <row r="320">
          <cell r="B320">
            <v>26462000</v>
          </cell>
          <cell r="C320">
            <v>26462000</v>
          </cell>
          <cell r="D320">
            <v>26462000</v>
          </cell>
          <cell r="E320">
            <v>26462000</v>
          </cell>
          <cell r="F320">
            <v>26462000</v>
          </cell>
          <cell r="G320">
            <v>26462000</v>
          </cell>
          <cell r="H320">
            <v>26462000</v>
          </cell>
          <cell r="I320">
            <v>111.57</v>
          </cell>
        </row>
        <row r="321">
          <cell r="B321">
            <v>26463000</v>
          </cell>
          <cell r="C321">
            <v>26462992</v>
          </cell>
          <cell r="D321">
            <v>26462992</v>
          </cell>
          <cell r="E321">
            <v>26462992</v>
          </cell>
          <cell r="F321">
            <v>26462992</v>
          </cell>
          <cell r="G321">
            <v>26462992</v>
          </cell>
          <cell r="H321">
            <v>26462992</v>
          </cell>
          <cell r="I321">
            <v>210</v>
          </cell>
        </row>
        <row r="322">
          <cell r="B322">
            <v>26382001</v>
          </cell>
          <cell r="C322">
            <v>26382000</v>
          </cell>
          <cell r="D322">
            <v>26382000</v>
          </cell>
          <cell r="E322">
            <v>26382000</v>
          </cell>
          <cell r="F322">
            <v>26382000</v>
          </cell>
          <cell r="G322">
            <v>26382000</v>
          </cell>
          <cell r="H322">
            <v>26382000</v>
          </cell>
          <cell r="I322">
            <v>260</v>
          </cell>
        </row>
        <row r="323">
          <cell r="B323">
            <v>25182001</v>
          </cell>
          <cell r="C323">
            <v>25182000</v>
          </cell>
          <cell r="D323">
            <v>25182000</v>
          </cell>
          <cell r="E323">
            <v>25182000</v>
          </cell>
          <cell r="F323">
            <v>25182000</v>
          </cell>
          <cell r="G323">
            <v>25182000</v>
          </cell>
          <cell r="H323">
            <v>25182000</v>
          </cell>
          <cell r="I323">
            <v>422</v>
          </cell>
        </row>
        <row r="324">
          <cell r="B324">
            <v>27357002</v>
          </cell>
          <cell r="C324">
            <v>27356992</v>
          </cell>
          <cell r="D324">
            <v>27356992</v>
          </cell>
          <cell r="E324">
            <v>27356992</v>
          </cell>
          <cell r="F324">
            <v>27356992</v>
          </cell>
          <cell r="G324">
            <v>27356992</v>
          </cell>
          <cell r="H324">
            <v>27356992</v>
          </cell>
          <cell r="I324">
            <v>400</v>
          </cell>
        </row>
        <row r="325">
          <cell r="B325">
            <v>27960001</v>
          </cell>
          <cell r="C325">
            <v>27960000</v>
          </cell>
          <cell r="D325">
            <v>27960000</v>
          </cell>
          <cell r="E325">
            <v>27960000</v>
          </cell>
          <cell r="F325">
            <v>27960000</v>
          </cell>
          <cell r="G325">
            <v>27960000</v>
          </cell>
          <cell r="H325">
            <v>27960000</v>
          </cell>
          <cell r="I325">
            <v>442</v>
          </cell>
        </row>
        <row r="326">
          <cell r="B326">
            <v>27684001</v>
          </cell>
          <cell r="C326">
            <v>27684000</v>
          </cell>
          <cell r="D326">
            <v>27684000</v>
          </cell>
          <cell r="E326">
            <v>27684000</v>
          </cell>
          <cell r="F326">
            <v>27684000</v>
          </cell>
          <cell r="G326">
            <v>27684000</v>
          </cell>
          <cell r="H326">
            <v>27684000</v>
          </cell>
          <cell r="I326">
            <v>465.57900000000001</v>
          </cell>
        </row>
        <row r="327">
          <cell r="B327">
            <v>26403001</v>
          </cell>
          <cell r="C327">
            <v>26402992</v>
          </cell>
          <cell r="D327">
            <v>26402992</v>
          </cell>
          <cell r="E327">
            <v>26402992</v>
          </cell>
          <cell r="F327">
            <v>26402992</v>
          </cell>
          <cell r="G327">
            <v>26402992</v>
          </cell>
          <cell r="H327">
            <v>26402992</v>
          </cell>
          <cell r="I327">
            <v>511</v>
          </cell>
        </row>
        <row r="328">
          <cell r="B328">
            <v>27298002</v>
          </cell>
          <cell r="C328">
            <v>27298000</v>
          </cell>
          <cell r="D328">
            <v>27298000</v>
          </cell>
          <cell r="E328">
            <v>27298000</v>
          </cell>
          <cell r="F328">
            <v>27298000</v>
          </cell>
          <cell r="G328">
            <v>27298000</v>
          </cell>
          <cell r="H328">
            <v>27298000</v>
          </cell>
          <cell r="I328">
            <v>517</v>
          </cell>
        </row>
        <row r="329">
          <cell r="B329">
            <v>517</v>
          </cell>
          <cell r="C329">
            <v>517</v>
          </cell>
          <cell r="D329">
            <v>517</v>
          </cell>
          <cell r="E329">
            <v>517</v>
          </cell>
          <cell r="F329">
            <v>517</v>
          </cell>
          <cell r="G329">
            <v>517</v>
          </cell>
          <cell r="H329">
            <v>517</v>
          </cell>
          <cell r="I329">
            <v>517</v>
          </cell>
        </row>
        <row r="330">
          <cell r="B330">
            <v>517</v>
          </cell>
          <cell r="C330">
            <v>517</v>
          </cell>
          <cell r="D330">
            <v>517</v>
          </cell>
          <cell r="E330">
            <v>517</v>
          </cell>
          <cell r="F330">
            <v>517</v>
          </cell>
          <cell r="G330">
            <v>517</v>
          </cell>
          <cell r="H330">
            <v>517</v>
          </cell>
          <cell r="I330">
            <v>517</v>
          </cell>
        </row>
        <row r="331">
          <cell r="B331">
            <v>517</v>
          </cell>
          <cell r="C331">
            <v>517</v>
          </cell>
          <cell r="D331">
            <v>517</v>
          </cell>
          <cell r="E331">
            <v>517</v>
          </cell>
          <cell r="F331">
            <v>517</v>
          </cell>
          <cell r="G331">
            <v>517</v>
          </cell>
          <cell r="H331">
            <v>517</v>
          </cell>
          <cell r="I331">
            <v>517</v>
          </cell>
        </row>
        <row r="332">
          <cell r="B332">
            <v>517</v>
          </cell>
          <cell r="C332">
            <v>517</v>
          </cell>
          <cell r="D332">
            <v>517</v>
          </cell>
          <cell r="E332">
            <v>517</v>
          </cell>
          <cell r="F332">
            <v>517</v>
          </cell>
          <cell r="G332">
            <v>517</v>
          </cell>
          <cell r="H332">
            <v>517</v>
          </cell>
          <cell r="I332">
            <v>517</v>
          </cell>
        </row>
        <row r="333">
          <cell r="B333">
            <v>517</v>
          </cell>
          <cell r="C333">
            <v>517</v>
          </cell>
          <cell r="D333">
            <v>517</v>
          </cell>
          <cell r="E333">
            <v>517</v>
          </cell>
          <cell r="F333">
            <v>517</v>
          </cell>
          <cell r="G333">
            <v>517</v>
          </cell>
          <cell r="H333">
            <v>517</v>
          </cell>
          <cell r="I333">
            <v>517</v>
          </cell>
        </row>
        <row r="334">
          <cell r="B334">
            <v>517</v>
          </cell>
          <cell r="C334">
            <v>517</v>
          </cell>
          <cell r="D334">
            <v>517</v>
          </cell>
          <cell r="E334">
            <v>517</v>
          </cell>
          <cell r="F334">
            <v>517</v>
          </cell>
          <cell r="G334">
            <v>517</v>
          </cell>
          <cell r="H334">
            <v>517</v>
          </cell>
          <cell r="I334">
            <v>517</v>
          </cell>
        </row>
        <row r="335">
          <cell r="B335">
            <v>517</v>
          </cell>
          <cell r="C335">
            <v>517</v>
          </cell>
          <cell r="D335">
            <v>517</v>
          </cell>
          <cell r="E335">
            <v>517</v>
          </cell>
          <cell r="F335">
            <v>517</v>
          </cell>
          <cell r="G335">
            <v>517</v>
          </cell>
          <cell r="H335">
            <v>517</v>
          </cell>
          <cell r="I335">
            <v>51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 SKU List"/>
      <sheetName val="Timing"/>
      <sheetName val="check list"/>
      <sheetName val="PI Bridge"/>
      <sheetName val="All SKUs - Traditional"/>
      <sheetName val="All SKUs - DIY"/>
      <sheetName val="Sheet1"/>
      <sheetName val="Sheet2"/>
      <sheetName val="PI Summary_Local Currency"/>
      <sheetName val="Power Line SKU Overview_Local C"/>
      <sheetName val="Power Line SKU Overview_EUR"/>
      <sheetName val="PI Summary_EUR"/>
      <sheetName val="Products"/>
      <sheetName val="Listen"/>
      <sheetName val="Targets 2018_EUR"/>
      <sheetName val="Targets 2018_Local"/>
      <sheetName val="Mapping"/>
      <sheetName val="Costs FiYr 2018"/>
      <sheetName val="Global RRPs"/>
      <sheetName val="RRP"/>
    </sheetNames>
    <sheetDataSet>
      <sheetData sheetId="0"/>
      <sheetData sheetId="1"/>
      <sheetData sheetId="2"/>
      <sheetData sheetId="3"/>
      <sheetData sheetId="4">
        <row r="23">
          <cell r="B23">
            <v>23590001</v>
          </cell>
          <cell r="C23" t="str">
            <v>Essence New OHM basin smooth body S-Size</v>
          </cell>
          <cell r="D23" t="str">
            <v>G412</v>
          </cell>
          <cell r="E23" t="str">
            <v>Essence New</v>
          </cell>
          <cell r="F23" t="str">
            <v>G145</v>
          </cell>
          <cell r="G23" t="str">
            <v>Essence</v>
          </cell>
          <cell r="H23" t="str">
            <v>G006</v>
          </cell>
          <cell r="I23" t="str">
            <v>GROHE Bathroom Fittings</v>
          </cell>
          <cell r="J23" t="str">
            <v>1</v>
          </cell>
          <cell r="Z23">
            <v>155</v>
          </cell>
          <cell r="AA23">
            <v>0.42422760736196324</v>
          </cell>
          <cell r="AB23">
            <v>69.150000000000006</v>
          </cell>
          <cell r="AC23">
            <v>0.36599999999999999</v>
          </cell>
          <cell r="AD23">
            <v>56.73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R23">
            <v>57.106255499999996</v>
          </cell>
          <cell r="AS23">
            <v>54.250942724999994</v>
          </cell>
          <cell r="AT23">
            <v>59.961568274999998</v>
          </cell>
          <cell r="AU23">
            <v>1.2109006166583627</v>
          </cell>
          <cell r="AV23">
            <v>0.99341130850367176</v>
          </cell>
          <cell r="BE23">
            <v>36.68</v>
          </cell>
          <cell r="BF23">
            <v>36.68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.35342852106469236</v>
          </cell>
          <cell r="BO23">
            <v>0.46955892986261755</v>
          </cell>
          <cell r="BP23">
            <v>0.4695587158203125</v>
          </cell>
          <cell r="BR23">
            <v>0</v>
          </cell>
        </row>
        <row r="24">
          <cell r="B24">
            <v>46944000</v>
          </cell>
          <cell r="C24" t="str">
            <v>Install.kit f. autom.flush sensor cable</v>
          </cell>
          <cell r="D24" t="str">
            <v>X999</v>
          </cell>
          <cell r="E24" t="str">
            <v>no Design</v>
          </cell>
          <cell r="F24" t="str">
            <v>X999</v>
          </cell>
          <cell r="G24" t="str">
            <v>no Design</v>
          </cell>
          <cell r="H24" t="str">
            <v>G012</v>
          </cell>
          <cell r="I24" t="str">
            <v>GROHE Shower toilet</v>
          </cell>
          <cell r="J24" t="str">
            <v>2</v>
          </cell>
          <cell r="O24">
            <v>225</v>
          </cell>
          <cell r="P24">
            <v>0.43</v>
          </cell>
          <cell r="Q24">
            <v>96.75</v>
          </cell>
          <cell r="R24">
            <v>0.39300000000000002</v>
          </cell>
          <cell r="S24">
            <v>88.424999999999997</v>
          </cell>
          <cell r="Y24">
            <v>18</v>
          </cell>
          <cell r="Z24">
            <v>212</v>
          </cell>
          <cell r="AA24">
            <v>0.43014999999999998</v>
          </cell>
          <cell r="AB24">
            <v>69.150000000000006</v>
          </cell>
          <cell r="AC24">
            <v>0.3926</v>
          </cell>
          <cell r="AD24">
            <v>83.231200000000001</v>
          </cell>
          <cell r="AM24">
            <v>-5.7777777777777817E-2</v>
          </cell>
          <cell r="AN24">
            <v>-0.28527131782945736</v>
          </cell>
          <cell r="AO24">
            <v>-5.8736782584110747E-2</v>
          </cell>
          <cell r="AP24">
            <v>0</v>
          </cell>
          <cell r="AR24">
            <v>78.412499999999994</v>
          </cell>
          <cell r="AS24">
            <v>74.491874999999993</v>
          </cell>
          <cell r="AT24">
            <v>82.333124999999995</v>
          </cell>
          <cell r="AU24">
            <v>0.88187470109995236</v>
          </cell>
          <cell r="AV24">
            <v>1.0614532121791806</v>
          </cell>
          <cell r="BE24">
            <v>46.8</v>
          </cell>
          <cell r="BF24">
            <v>46.8</v>
          </cell>
          <cell r="BG24">
            <v>0</v>
          </cell>
          <cell r="BH24">
            <v>655.76160000000004</v>
          </cell>
          <cell r="BI24">
            <v>0</v>
          </cell>
          <cell r="BJ24">
            <v>0</v>
          </cell>
          <cell r="BK24">
            <v>0</v>
          </cell>
          <cell r="BL24">
            <v>18</v>
          </cell>
          <cell r="BM24">
            <v>0</v>
          </cell>
          <cell r="BN24">
            <v>0.43771085842808949</v>
          </cell>
          <cell r="BO24">
            <v>0.32321041214750551</v>
          </cell>
          <cell r="BP24">
            <v>0.32321023941040039</v>
          </cell>
          <cell r="BR24">
            <v>0</v>
          </cell>
        </row>
        <row r="25">
          <cell r="B25" t="str">
            <v>23589AL1</v>
          </cell>
          <cell r="C25" t="str">
            <v>Essence New OHM basin S</v>
          </cell>
          <cell r="D25" t="str">
            <v>G412</v>
          </cell>
          <cell r="E25" t="str">
            <v>Essence New</v>
          </cell>
          <cell r="F25" t="str">
            <v>G145</v>
          </cell>
          <cell r="G25" t="str">
            <v>Essence</v>
          </cell>
          <cell r="H25" t="str">
            <v>G006</v>
          </cell>
          <cell r="I25" t="str">
            <v>GROHE Bathroom Fittings</v>
          </cell>
          <cell r="J25" t="str">
            <v>2</v>
          </cell>
          <cell r="K25">
            <v>0</v>
          </cell>
          <cell r="L25">
            <v>0</v>
          </cell>
          <cell r="M25">
            <v>1</v>
          </cell>
          <cell r="N25">
            <v>1.7142857142857142</v>
          </cell>
          <cell r="O25">
            <v>216.8</v>
          </cell>
          <cell r="P25">
            <v>0.45</v>
          </cell>
          <cell r="Q25">
            <v>97.56</v>
          </cell>
          <cell r="R25">
            <v>0.41402214022140221</v>
          </cell>
          <cell r="S25">
            <v>89.76</v>
          </cell>
          <cell r="U25">
            <v>371.65714285714284</v>
          </cell>
          <cell r="V25">
            <v>167.24571428571429</v>
          </cell>
          <cell r="W25">
            <v>153.87428571428572</v>
          </cell>
          <cell r="Y25">
            <v>1.7142857142857142</v>
          </cell>
          <cell r="Z25">
            <v>211</v>
          </cell>
          <cell r="AA25">
            <v>0.44500000000000001</v>
          </cell>
          <cell r="AB25">
            <v>93.894999999999996</v>
          </cell>
          <cell r="AC25">
            <v>0.40942189421894221</v>
          </cell>
          <cell r="AD25">
            <v>86.388019680196805</v>
          </cell>
          <cell r="AF25">
            <v>361.71428571428572</v>
          </cell>
          <cell r="AG25">
            <v>160.96285714285713</v>
          </cell>
          <cell r="AH25">
            <v>148.09374802319451</v>
          </cell>
          <cell r="AI25">
            <v>91.999079999999992</v>
          </cell>
          <cell r="AJ25">
            <v>-9.9428571428571626</v>
          </cell>
          <cell r="AK25">
            <v>-6.2828571428571536</v>
          </cell>
          <cell r="AL25">
            <v>-5.7805376910911992</v>
          </cell>
          <cell r="AM25">
            <v>-2.6752767527675303E-2</v>
          </cell>
          <cell r="AN25">
            <v>-3.7566625666256681E-2</v>
          </cell>
          <cell r="AO25">
            <v>-3.7566625666256681E-2</v>
          </cell>
          <cell r="AP25">
            <v>0</v>
          </cell>
          <cell r="AR25">
            <v>82.636110899999991</v>
          </cell>
          <cell r="AS25">
            <v>78.504305354999985</v>
          </cell>
          <cell r="AT25">
            <v>86.767916444999997</v>
          </cell>
          <cell r="AU25">
            <v>1.136246599427031</v>
          </cell>
          <cell r="AV25">
            <v>1.0454027753645994</v>
          </cell>
          <cell r="AW25">
            <v>1.0454025268554688</v>
          </cell>
          <cell r="BE25">
            <v>55.67</v>
          </cell>
          <cell r="BF25">
            <v>55.67</v>
          </cell>
          <cell r="BG25">
            <v>58.440000000000005</v>
          </cell>
          <cell r="BH25">
            <v>52.6594623089088</v>
          </cell>
          <cell r="BI25">
            <v>1.9024663897091947</v>
          </cell>
          <cell r="BJ25">
            <v>0.18818067542348049</v>
          </cell>
          <cell r="BK25">
            <v>0.10977206066369696</v>
          </cell>
          <cell r="BL25">
            <v>0</v>
          </cell>
          <cell r="BM25">
            <v>0</v>
          </cell>
          <cell r="BN25">
            <v>0.35558194057362402</v>
          </cell>
          <cell r="BO25">
            <v>0.40710367964215344</v>
          </cell>
          <cell r="BP25">
            <v>0.40710353851318359</v>
          </cell>
          <cell r="BR25">
            <v>0</v>
          </cell>
        </row>
        <row r="26">
          <cell r="B26" t="str">
            <v>23462GL1</v>
          </cell>
          <cell r="C26" t="str">
            <v>Essence New OHM basin 5,7l M</v>
          </cell>
          <cell r="Z26">
            <v>245</v>
          </cell>
          <cell r="AA26">
            <v>0.44506539033457249</v>
          </cell>
          <cell r="AB26">
            <v>109.04102063197026</v>
          </cell>
          <cell r="AC26">
            <v>0.40899999999999997</v>
          </cell>
          <cell r="AD26">
            <v>100.205</v>
          </cell>
          <cell r="AR26">
            <v>96.744715199999973</v>
          </cell>
          <cell r="AS26">
            <v>91.907479439999975</v>
          </cell>
          <cell r="AT26">
            <v>101.58195095999997</v>
          </cell>
          <cell r="AU26">
            <v>1.1271005388413224</v>
          </cell>
          <cell r="AV26">
            <v>1.0357671712904069</v>
          </cell>
          <cell r="BE26">
            <v>51.64</v>
          </cell>
          <cell r="BF26">
            <v>51.64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.48465645426874904</v>
          </cell>
          <cell r="BO26">
            <v>0.52641675856746861</v>
          </cell>
          <cell r="BP26">
            <v>0.52641630172729492</v>
          </cell>
        </row>
        <row r="27">
          <cell r="B27">
            <v>20404001</v>
          </cell>
          <cell r="C27" t="str">
            <v>Costa L ,pillar tap</v>
          </cell>
          <cell r="D27" t="str">
            <v>G193</v>
          </cell>
          <cell r="E27" t="str">
            <v>Costa L</v>
          </cell>
          <cell r="F27" t="str">
            <v>280</v>
          </cell>
          <cell r="G27" t="str">
            <v>Costa</v>
          </cell>
          <cell r="H27" t="str">
            <v>G006</v>
          </cell>
          <cell r="I27" t="str">
            <v>GROHE Bathroom Fittings</v>
          </cell>
          <cell r="J27" t="str">
            <v>1</v>
          </cell>
          <cell r="K27">
            <v>21000</v>
          </cell>
          <cell r="L27">
            <v>18.563412086971407</v>
          </cell>
          <cell r="M27">
            <v>11875</v>
          </cell>
          <cell r="N27">
            <v>20357.142857142855</v>
          </cell>
          <cell r="O27">
            <v>47</v>
          </cell>
          <cell r="P27">
            <v>0.43</v>
          </cell>
          <cell r="Q27">
            <v>20.21</v>
          </cell>
          <cell r="R27">
            <v>0.39489361702127657</v>
          </cell>
          <cell r="S27">
            <v>18.559999999999999</v>
          </cell>
          <cell r="U27">
            <v>956785.7142857142</v>
          </cell>
          <cell r="V27">
            <v>411417.8571428571</v>
          </cell>
          <cell r="W27">
            <v>377828.57142857136</v>
          </cell>
          <cell r="Y27">
            <v>20600</v>
          </cell>
          <cell r="Z27">
            <v>50</v>
          </cell>
          <cell r="AA27">
            <v>0.42</v>
          </cell>
          <cell r="AB27">
            <v>21</v>
          </cell>
          <cell r="AC27">
            <v>0.38571004453240965</v>
          </cell>
          <cell r="AD27">
            <v>19.285502226620483</v>
          </cell>
          <cell r="AF27">
            <v>1030000</v>
          </cell>
          <cell r="AG27">
            <v>432600</v>
          </cell>
          <cell r="AH27">
            <v>397281.34586838196</v>
          </cell>
          <cell r="AI27">
            <v>18.314798614547254</v>
          </cell>
          <cell r="AJ27">
            <v>61800</v>
          </cell>
          <cell r="AK27">
            <v>16273.999999999982</v>
          </cell>
          <cell r="AL27">
            <v>14945.345868381984</v>
          </cell>
          <cell r="AM27">
            <v>6.3829787234042534E-2</v>
          </cell>
          <cell r="AN27">
            <v>3.9089559623948444E-2</v>
          </cell>
          <cell r="AO27">
            <v>3.9089559623948444E-2</v>
          </cell>
          <cell r="AP27">
            <v>-1.8380710159437985E-4</v>
          </cell>
          <cell r="AR27">
            <v>16.424804999999999</v>
          </cell>
          <cell r="AS27">
            <v>15.603564749999999</v>
          </cell>
          <cell r="AT27">
            <v>17.246045250000002</v>
          </cell>
          <cell r="AU27">
            <v>1.2785539919652014</v>
          </cell>
          <cell r="AV27">
            <v>1.1741693266142572</v>
          </cell>
          <cell r="AW27" t="str">
            <v>Please no further PI</v>
          </cell>
          <cell r="AY27" t="str">
            <v>Price decrease to align to corridor and boost volume sales</v>
          </cell>
          <cell r="BE27">
            <v>10.17</v>
          </cell>
          <cell r="BF27">
            <v>10.17</v>
          </cell>
          <cell r="BG27">
            <v>170796.42857142852</v>
          </cell>
          <cell r="BH27">
            <v>187779.34586838196</v>
          </cell>
          <cell r="BI27">
            <v>18736.919187254727</v>
          </cell>
          <cell r="BJ27">
            <v>-1620.2236698881279</v>
          </cell>
          <cell r="BK27">
            <v>-7.9589934661171202E-2</v>
          </cell>
          <cell r="BL27">
            <v>242.85714285714494</v>
          </cell>
          <cell r="BM27">
            <v>1.1929824561403611E-2</v>
          </cell>
          <cell r="BN27">
            <v>0.47266086822660097</v>
          </cell>
          <cell r="BO27">
            <v>0.51571428571428568</v>
          </cell>
          <cell r="BP27">
            <v>0.51571416854858398</v>
          </cell>
          <cell r="BR27">
            <v>96</v>
          </cell>
        </row>
        <row r="28">
          <cell r="B28">
            <v>7146000</v>
          </cell>
          <cell r="C28" t="str">
            <v>Headpart 1/2</v>
          </cell>
          <cell r="D28" t="str">
            <v>X999</v>
          </cell>
          <cell r="E28" t="str">
            <v>no Design</v>
          </cell>
          <cell r="F28" t="str">
            <v>X999</v>
          </cell>
          <cell r="G28" t="str">
            <v>no Design</v>
          </cell>
          <cell r="H28" t="str">
            <v>G010</v>
          </cell>
          <cell r="I28" t="str">
            <v>GROHE Spare Parts Fittings</v>
          </cell>
          <cell r="J28" t="str">
            <v>1</v>
          </cell>
          <cell r="K28">
            <v>21591</v>
          </cell>
          <cell r="L28">
            <v>5.5198547894021734</v>
          </cell>
          <cell r="M28">
            <v>11378</v>
          </cell>
          <cell r="N28">
            <v>19505.142857142855</v>
          </cell>
          <cell r="O28">
            <v>15</v>
          </cell>
          <cell r="P28">
            <v>0.47</v>
          </cell>
          <cell r="Q28">
            <v>7.05</v>
          </cell>
          <cell r="R28">
            <v>0.37866666666666665</v>
          </cell>
          <cell r="S28">
            <v>5.68</v>
          </cell>
          <cell r="U28">
            <v>292577.14285714284</v>
          </cell>
          <cell r="V28">
            <v>137511.25714285712</v>
          </cell>
          <cell r="W28">
            <v>110789.21142857141</v>
          </cell>
          <cell r="Y28">
            <v>18529.885714285712</v>
          </cell>
          <cell r="Z28">
            <v>15</v>
          </cell>
          <cell r="AA28">
            <v>0.47</v>
          </cell>
          <cell r="AB28">
            <v>7.05</v>
          </cell>
          <cell r="AC28">
            <v>0.37866666666666665</v>
          </cell>
          <cell r="AD28">
            <v>5.68</v>
          </cell>
          <cell r="AF28">
            <v>277948.28571428568</v>
          </cell>
          <cell r="AG28">
            <v>130635.69428571427</v>
          </cell>
          <cell r="AH28">
            <v>105249.75085714283</v>
          </cell>
          <cell r="AI28">
            <v>5.803751489361700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.9012576726709538E-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BE28">
            <v>1.0900000000000001</v>
          </cell>
          <cell r="BF28">
            <v>1.0900000000000001</v>
          </cell>
          <cell r="BG28">
            <v>89528.605714285703</v>
          </cell>
          <cell r="BH28">
            <v>85052.175428571412</v>
          </cell>
          <cell r="BI28">
            <v>19505.142857142855</v>
          </cell>
          <cell r="BJ28">
            <v>0</v>
          </cell>
          <cell r="BK28">
            <v>0</v>
          </cell>
          <cell r="BL28">
            <v>-975.25714285714275</v>
          </cell>
          <cell r="BM28">
            <v>-0.05</v>
          </cell>
          <cell r="BN28">
            <v>0.80809859154929575</v>
          </cell>
          <cell r="BO28">
            <v>0.84539007092198581</v>
          </cell>
          <cell r="BP28">
            <v>0.84538984298706055</v>
          </cell>
          <cell r="BR28">
            <v>61</v>
          </cell>
        </row>
        <row r="29">
          <cell r="B29">
            <v>45346000</v>
          </cell>
          <cell r="C29" t="str">
            <v>Headpart 1/2</v>
          </cell>
          <cell r="D29" t="str">
            <v>X999</v>
          </cell>
          <cell r="E29" t="str">
            <v>no Design</v>
          </cell>
          <cell r="F29" t="str">
            <v>X999</v>
          </cell>
          <cell r="G29" t="str">
            <v>no Design</v>
          </cell>
          <cell r="H29" t="str">
            <v>G010</v>
          </cell>
          <cell r="I29" t="str">
            <v>GROHE Spare Parts Fittings</v>
          </cell>
          <cell r="J29" t="str">
            <v>1</v>
          </cell>
          <cell r="K29">
            <v>17805</v>
          </cell>
          <cell r="L29">
            <v>13.10543583048805</v>
          </cell>
          <cell r="M29">
            <v>10311</v>
          </cell>
          <cell r="N29">
            <v>17676</v>
          </cell>
          <cell r="O29">
            <v>33</v>
          </cell>
          <cell r="P29">
            <v>0.46</v>
          </cell>
          <cell r="Q29">
            <v>15.180000000000001</v>
          </cell>
          <cell r="R29">
            <v>0.40878787878787881</v>
          </cell>
          <cell r="S29">
            <v>13.49</v>
          </cell>
          <cell r="U29">
            <v>583308</v>
          </cell>
          <cell r="V29">
            <v>268321.68000000005</v>
          </cell>
          <cell r="W29">
            <v>238449.24</v>
          </cell>
          <cell r="Y29">
            <v>17676</v>
          </cell>
          <cell r="Z29">
            <v>34.5</v>
          </cell>
          <cell r="AA29">
            <v>0.47</v>
          </cell>
          <cell r="AB29">
            <v>16.215</v>
          </cell>
          <cell r="AC29">
            <v>0.41767457180500656</v>
          </cell>
          <cell r="AD29">
            <v>14.409772727272726</v>
          </cell>
          <cell r="AF29">
            <v>609822</v>
          </cell>
          <cell r="AG29">
            <v>286616.34000000003</v>
          </cell>
          <cell r="AH29">
            <v>254707.1427272727</v>
          </cell>
          <cell r="AI29">
            <v>13.780034999999998</v>
          </cell>
          <cell r="AJ29">
            <v>26514</v>
          </cell>
          <cell r="AK29">
            <v>18294.659999999971</v>
          </cell>
          <cell r="AL29">
            <v>16257.902727272698</v>
          </cell>
          <cell r="AM29">
            <v>4.5454545454545414E-2</v>
          </cell>
          <cell r="AN29">
            <v>6.8181818181818121E-2</v>
          </cell>
          <cell r="AO29">
            <v>6.8181818181818121E-2</v>
          </cell>
          <cell r="AP29">
            <v>2.9343867268978086E-2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BE29">
            <v>3.86</v>
          </cell>
          <cell r="BF29">
            <v>3.86</v>
          </cell>
          <cell r="BG29">
            <v>170219.88</v>
          </cell>
          <cell r="BH29">
            <v>186477.78272727272</v>
          </cell>
          <cell r="BI29">
            <v>16134.933367801979</v>
          </cell>
          <cell r="BJ29">
            <v>-1541.0666321980207</v>
          </cell>
          <cell r="BK29">
            <v>-8.7184127189297383E-2</v>
          </cell>
          <cell r="BL29">
            <v>0</v>
          </cell>
          <cell r="BM29">
            <v>0</v>
          </cell>
          <cell r="BN29">
            <v>0.73212624008327687</v>
          </cell>
          <cell r="BO29">
            <v>0.76194881282762872</v>
          </cell>
          <cell r="BP29">
            <v>0.76194858551025391</v>
          </cell>
        </row>
        <row r="30">
          <cell r="B30">
            <v>33265002</v>
          </cell>
          <cell r="C30" t="str">
            <v>Eurosmart 2015 OHM basin S-Size</v>
          </cell>
          <cell r="D30" t="str">
            <v>G411</v>
          </cell>
          <cell r="E30" t="str">
            <v>Eurosmart 2015</v>
          </cell>
          <cell r="F30" t="str">
            <v>180</v>
          </cell>
          <cell r="G30" t="str">
            <v>Eurosmart</v>
          </cell>
          <cell r="H30" t="str">
            <v>G006</v>
          </cell>
          <cell r="I30" t="str">
            <v>GROHE Bathroom Fittings</v>
          </cell>
          <cell r="J30" t="str">
            <v>1</v>
          </cell>
          <cell r="K30">
            <v>15531</v>
          </cell>
          <cell r="L30">
            <v>34.11806011652542</v>
          </cell>
          <cell r="M30">
            <v>8879</v>
          </cell>
          <cell r="N30">
            <v>15221.142857142855</v>
          </cell>
          <cell r="O30">
            <v>88.56</v>
          </cell>
          <cell r="P30">
            <v>0.42</v>
          </cell>
          <cell r="Q30">
            <v>37.1952</v>
          </cell>
          <cell r="R30">
            <v>0.37996838301716346</v>
          </cell>
          <cell r="S30">
            <v>33.65</v>
          </cell>
          <cell r="U30">
            <v>1347984.4114285712</v>
          </cell>
          <cell r="V30">
            <v>566153.45279999997</v>
          </cell>
          <cell r="W30">
            <v>512191.45714285708</v>
          </cell>
          <cell r="Y30">
            <v>16500</v>
          </cell>
          <cell r="Z30">
            <v>93</v>
          </cell>
          <cell r="AA30">
            <v>0.41</v>
          </cell>
          <cell r="AB30">
            <v>38.129999999999995</v>
          </cell>
          <cell r="AC30">
            <v>0.37092151675485002</v>
          </cell>
          <cell r="AD30">
            <v>34.49570105820105</v>
          </cell>
          <cell r="AF30">
            <v>1534500</v>
          </cell>
          <cell r="AG30">
            <v>629144.99999999988</v>
          </cell>
          <cell r="AH30">
            <v>569179.06746031728</v>
          </cell>
          <cell r="AI30">
            <v>33.33408343012001</v>
          </cell>
          <cell r="AJ30">
            <v>73259.999999999956</v>
          </cell>
          <cell r="AK30">
            <v>15424.199999999928</v>
          </cell>
          <cell r="AL30">
            <v>13954.067460317343</v>
          </cell>
          <cell r="AM30">
            <v>5.0135501355013545E-2</v>
          </cell>
          <cell r="AN30">
            <v>2.5132275132275117E-2</v>
          </cell>
          <cell r="AO30">
            <v>2.5132275132274895E-2</v>
          </cell>
          <cell r="AP30">
            <v>-1.3718837323307032E-2</v>
          </cell>
          <cell r="AR30">
            <v>32.933249999999994</v>
          </cell>
          <cell r="AS30">
            <v>31.286587499999992</v>
          </cell>
          <cell r="AT30">
            <v>34.579912499999992</v>
          </cell>
          <cell r="AU30">
            <v>1.1577964519140991</v>
          </cell>
          <cell r="AV30">
            <v>1.0474429659447839</v>
          </cell>
          <cell r="AW30">
            <v>1.0474424362182617</v>
          </cell>
          <cell r="BE30">
            <v>18.399999999999999</v>
          </cell>
          <cell r="BF30">
            <v>18.399999999999999</v>
          </cell>
          <cell r="BG30">
            <v>232122.42857142855</v>
          </cell>
          <cell r="BH30">
            <v>265579.06746031734</v>
          </cell>
          <cell r="BI30">
            <v>14421.392875780206</v>
          </cell>
          <cell r="BJ30">
            <v>-799.74998136264912</v>
          </cell>
          <cell r="BK30">
            <v>-5.2542045552601127E-2</v>
          </cell>
          <cell r="BL30">
            <v>1278.8571428571449</v>
          </cell>
          <cell r="BM30">
            <v>8.4018470548485338E-2</v>
          </cell>
          <cell r="BN30">
            <v>0.46660020131332974</v>
          </cell>
          <cell r="BO30">
            <v>0.51744033569367953</v>
          </cell>
          <cell r="BP30" t="str">
            <v>x</v>
          </cell>
        </row>
        <row r="31">
          <cell r="B31">
            <v>34143003</v>
          </cell>
          <cell r="C31" t="str">
            <v>GRT 1000 New THM shower exp 1/2"</v>
          </cell>
          <cell r="D31" t="str">
            <v>G413</v>
          </cell>
          <cell r="E31" t="str">
            <v>Grohtherm 1000 New</v>
          </cell>
          <cell r="F31" t="str">
            <v>230</v>
          </cell>
          <cell r="G31" t="str">
            <v>Grohtherm 1000</v>
          </cell>
          <cell r="H31" t="str">
            <v>G008T</v>
          </cell>
          <cell r="I31" t="str">
            <v>GROHE Thermostats</v>
          </cell>
          <cell r="J31" t="str">
            <v>1</v>
          </cell>
          <cell r="K31">
            <v>16339</v>
          </cell>
          <cell r="L31">
            <v>76.58708970257139</v>
          </cell>
          <cell r="M31">
            <v>8335</v>
          </cell>
          <cell r="N31">
            <v>14288.571428571429</v>
          </cell>
          <cell r="O31">
            <v>214.92</v>
          </cell>
          <cell r="P31">
            <v>0.42</v>
          </cell>
          <cell r="Q31">
            <v>90.26639999999999</v>
          </cell>
          <cell r="R31">
            <v>0.38484087102177555</v>
          </cell>
          <cell r="S31">
            <v>82.71</v>
          </cell>
          <cell r="U31">
            <v>3070899.7714285715</v>
          </cell>
          <cell r="V31">
            <v>1289777.9039999999</v>
          </cell>
          <cell r="W31">
            <v>1181807.7428571428</v>
          </cell>
          <cell r="Y31">
            <v>14400</v>
          </cell>
          <cell r="Z31">
            <v>225</v>
          </cell>
          <cell r="AA31">
            <v>0.43</v>
          </cell>
          <cell r="AB31">
            <v>96.75</v>
          </cell>
          <cell r="AC31">
            <v>0.39400374890324635</v>
          </cell>
          <cell r="AD31">
            <v>88.650843503230433</v>
          </cell>
          <cell r="AF31">
            <v>3240000</v>
          </cell>
          <cell r="AG31">
            <v>1393200</v>
          </cell>
          <cell r="AH31">
            <v>1276572.1464465181</v>
          </cell>
          <cell r="AI31">
            <v>84.280150753768851</v>
          </cell>
          <cell r="AJ31">
            <v>145152.00000000017</v>
          </cell>
          <cell r="AK31">
            <v>93363.840000000142</v>
          </cell>
          <cell r="AL31">
            <v>85548.146446518338</v>
          </cell>
          <cell r="AM31">
            <v>4.6901172529313362E-2</v>
          </cell>
          <cell r="AN31">
            <v>7.1827390922868384E-2</v>
          </cell>
          <cell r="AO31">
            <v>7.1827390922868384E-2</v>
          </cell>
          <cell r="AP31">
            <v>7.9947029208279563E-2</v>
          </cell>
          <cell r="AR31">
            <v>88.512029999999982</v>
          </cell>
          <cell r="AS31">
            <v>84.086428499999982</v>
          </cell>
          <cell r="AT31">
            <v>92.937631499999981</v>
          </cell>
          <cell r="AU31">
            <v>1.0930717553308857</v>
          </cell>
          <cell r="AV31">
            <v>1.0015683009781886</v>
          </cell>
          <cell r="AW31">
            <v>1.0015678405761719</v>
          </cell>
          <cell r="BE31">
            <v>37.549999999999997</v>
          </cell>
          <cell r="BF31">
            <v>37.549999999999997</v>
          </cell>
          <cell r="BG31">
            <v>645271.88571428566</v>
          </cell>
          <cell r="BH31">
            <v>735852.14644651825</v>
          </cell>
          <cell r="BI31">
            <v>12627.42141768156</v>
          </cell>
          <cell r="BJ31">
            <v>-1661.150010889869</v>
          </cell>
          <cell r="BK31">
            <v>-0.11625724931242834</v>
          </cell>
          <cell r="BL31">
            <v>111.42857142857065</v>
          </cell>
          <cell r="BM31">
            <v>7.7984403119375576E-3</v>
          </cell>
          <cell r="BN31">
            <v>0.576428170154617</v>
          </cell>
          <cell r="BO31">
            <v>0.61188630490956075</v>
          </cell>
          <cell r="BP31" t="str">
            <v>x</v>
          </cell>
        </row>
        <row r="32">
          <cell r="B32">
            <v>28151000</v>
          </cell>
          <cell r="C32" t="str">
            <v>Relexaflex Tube 1500 Mm</v>
          </cell>
          <cell r="D32" t="str">
            <v>X999</v>
          </cell>
          <cell r="E32" t="str">
            <v>no Design</v>
          </cell>
          <cell r="F32" t="str">
            <v>X999</v>
          </cell>
          <cell r="G32" t="str">
            <v>no Design</v>
          </cell>
          <cell r="H32" t="str">
            <v>G008</v>
          </cell>
          <cell r="I32" t="str">
            <v>GROHE Showers &amp; Shower Systems</v>
          </cell>
          <cell r="J32" t="str">
            <v>3</v>
          </cell>
          <cell r="K32">
            <v>12652</v>
          </cell>
          <cell r="L32">
            <v>6.4162564943943119</v>
          </cell>
          <cell r="M32">
            <v>7745</v>
          </cell>
          <cell r="N32">
            <v>13277.142857142855</v>
          </cell>
          <cell r="O32">
            <v>16</v>
          </cell>
          <cell r="P32">
            <v>0.44</v>
          </cell>
          <cell r="Q32">
            <v>7.04</v>
          </cell>
          <cell r="R32">
            <v>0.40125</v>
          </cell>
          <cell r="S32">
            <v>6.42</v>
          </cell>
          <cell r="U32">
            <v>212434.28571428568</v>
          </cell>
          <cell r="V32">
            <v>93471.085714285698</v>
          </cell>
          <cell r="W32">
            <v>85239.257142857125</v>
          </cell>
          <cell r="Y32">
            <v>13940.999999999998</v>
          </cell>
          <cell r="Z32">
            <v>16.75</v>
          </cell>
          <cell r="AA32">
            <v>0.43</v>
          </cell>
          <cell r="AB32">
            <v>7.2024999999999997</v>
          </cell>
          <cell r="AC32">
            <v>0.39213068181818184</v>
          </cell>
          <cell r="AD32">
            <v>6.5681889204545456</v>
          </cell>
          <cell r="AF32">
            <v>233511.74999999997</v>
          </cell>
          <cell r="AG32">
            <v>100410.05249999998</v>
          </cell>
          <cell r="AH32">
            <v>91567.121740056813</v>
          </cell>
          <cell r="AI32">
            <v>6.5303437499999992</v>
          </cell>
          <cell r="AJ32">
            <v>10455.749999999998</v>
          </cell>
          <cell r="AK32">
            <v>2265.4124999999949</v>
          </cell>
          <cell r="AL32">
            <v>2065.9017400568209</v>
          </cell>
          <cell r="AM32">
            <v>4.6875E-2</v>
          </cell>
          <cell r="AN32">
            <v>2.3082386363636243E-2</v>
          </cell>
          <cell r="AO32">
            <v>2.3082386363636465E-2</v>
          </cell>
          <cell r="AP32">
            <v>5.8344076627214747E-4</v>
          </cell>
          <cell r="AR32">
            <v>5.5247499999999992</v>
          </cell>
          <cell r="AS32">
            <v>5.2485124999999986</v>
          </cell>
          <cell r="AT32">
            <v>5.8009874999999997</v>
          </cell>
          <cell r="AU32">
            <v>1.3036788994977149</v>
          </cell>
          <cell r="AV32">
            <v>1.1888662691442231</v>
          </cell>
          <cell r="AW32" t="str">
            <v>Please no further PI</v>
          </cell>
          <cell r="BE32">
            <v>2.5299999999999998</v>
          </cell>
          <cell r="BF32">
            <v>2.5299999999999998</v>
          </cell>
          <cell r="BG32">
            <v>51648.085714285706</v>
          </cell>
          <cell r="BH32">
            <v>56296.391740056824</v>
          </cell>
          <cell r="BI32">
            <v>12789.913184267787</v>
          </cell>
          <cell r="BJ32">
            <v>-487.22967287506799</v>
          </cell>
          <cell r="BK32">
            <v>-3.6696876588395488E-2</v>
          </cell>
          <cell r="BL32">
            <v>663.85714285714312</v>
          </cell>
          <cell r="BM32">
            <v>5.0000000000000031E-2</v>
          </cell>
          <cell r="BN32">
            <v>0.61481010509287959</v>
          </cell>
          <cell r="BO32">
            <v>0.64873307879208608</v>
          </cell>
          <cell r="BP32">
            <v>0.64873266220092773</v>
          </cell>
        </row>
        <row r="33">
          <cell r="B33">
            <v>38539001</v>
          </cell>
          <cell r="C33" t="str">
            <v>Rapid SL, WC, 1,13 m</v>
          </cell>
          <cell r="D33" t="str">
            <v>D024</v>
          </cell>
          <cell r="E33" t="str">
            <v>Rapid SL</v>
          </cell>
          <cell r="F33" t="str">
            <v>D024</v>
          </cell>
          <cell r="G33" t="str">
            <v>Rapid SL</v>
          </cell>
          <cell r="H33" t="str">
            <v>G009</v>
          </cell>
          <cell r="I33" t="str">
            <v>GROHE Sanitary Systems</v>
          </cell>
          <cell r="J33" t="str">
            <v>1</v>
          </cell>
          <cell r="K33">
            <v>8341</v>
          </cell>
          <cell r="L33">
            <v>98.47</v>
          </cell>
          <cell r="M33">
            <v>6678</v>
          </cell>
          <cell r="N33">
            <v>11448</v>
          </cell>
          <cell r="O33">
            <v>220</v>
          </cell>
          <cell r="P33">
            <v>0.4</v>
          </cell>
          <cell r="Q33">
            <v>88</v>
          </cell>
          <cell r="R33">
            <v>0.37472727272727274</v>
          </cell>
          <cell r="S33">
            <v>82.44</v>
          </cell>
          <cell r="U33">
            <v>2518560</v>
          </cell>
          <cell r="V33">
            <v>1007424</v>
          </cell>
          <cell r="W33">
            <v>943773.12</v>
          </cell>
          <cell r="Y33">
            <v>12500</v>
          </cell>
          <cell r="Z33">
            <v>240</v>
          </cell>
          <cell r="AA33">
            <v>0.38</v>
          </cell>
          <cell r="AB33">
            <v>91.2</v>
          </cell>
          <cell r="AC33">
            <v>0.35599090909090908</v>
          </cell>
          <cell r="AD33">
            <v>85.437818181818173</v>
          </cell>
          <cell r="AF33">
            <v>3000000</v>
          </cell>
          <cell r="AG33">
            <v>1140000</v>
          </cell>
          <cell r="AH33">
            <v>1067972.7272727271</v>
          </cell>
          <cell r="AI33">
            <v>81.203399999999988</v>
          </cell>
          <cell r="AJ33">
            <v>250000</v>
          </cell>
          <cell r="AK33">
            <v>40000.000000000036</v>
          </cell>
          <cell r="AL33">
            <v>37472.727272727192</v>
          </cell>
          <cell r="AM33">
            <v>9.0909090909090828E-2</v>
          </cell>
          <cell r="AN33">
            <v>3.6363636363636376E-2</v>
          </cell>
          <cell r="AO33">
            <v>3.6363636363636376E-2</v>
          </cell>
          <cell r="AP33">
            <v>-0.16279069767441867</v>
          </cell>
          <cell r="AR33">
            <v>82.133249999999975</v>
          </cell>
          <cell r="AS33">
            <v>78.026587499999977</v>
          </cell>
          <cell r="AT33">
            <v>86.239912499999974</v>
          </cell>
          <cell r="AU33">
            <v>1.110390737003589</v>
          </cell>
          <cell r="AV33">
            <v>1.0402342313474531</v>
          </cell>
          <cell r="AW33">
            <v>1.0402336120605469</v>
          </cell>
          <cell r="AY33" t="str">
            <v xml:space="preserve">Sales increase in combination with Sensia Arena sales + Ceramics </v>
          </cell>
          <cell r="BE33">
            <v>36.79</v>
          </cell>
          <cell r="BF33">
            <v>36.79</v>
          </cell>
          <cell r="BG33">
            <v>522601.2</v>
          </cell>
          <cell r="BH33">
            <v>608097.72727272718</v>
          </cell>
          <cell r="BI33">
            <v>10742.541382777143</v>
          </cell>
          <cell r="BJ33">
            <v>-705.45861722285736</v>
          </cell>
          <cell r="BK33">
            <v>-6.1622870127782788E-2</v>
          </cell>
          <cell r="BL33">
            <v>1052</v>
          </cell>
          <cell r="BM33">
            <v>9.1893780573025857E-2</v>
          </cell>
          <cell r="BN33">
            <v>0.56939443465529416</v>
          </cell>
          <cell r="BO33">
            <v>0.59660087719298249</v>
          </cell>
          <cell r="BP33" t="str">
            <v>x</v>
          </cell>
        </row>
        <row r="34">
          <cell r="B34" t="str">
            <v>2759700E</v>
          </cell>
          <cell r="C34" t="str">
            <v>NTempesta 100 II handshower 5,7l</v>
          </cell>
          <cell r="D34" t="str">
            <v>G254</v>
          </cell>
          <cell r="E34" t="str">
            <v>New Tempesta Classic</v>
          </cell>
          <cell r="F34" t="str">
            <v>G081</v>
          </cell>
          <cell r="G34" t="str">
            <v>Tempesta</v>
          </cell>
          <cell r="H34" t="str">
            <v>G008</v>
          </cell>
          <cell r="I34" t="str">
            <v>GROHE Showers &amp; Shower Systems</v>
          </cell>
          <cell r="J34" t="str">
            <v>1</v>
          </cell>
          <cell r="K34">
            <v>11782</v>
          </cell>
          <cell r="L34">
            <v>9.1190884758364312</v>
          </cell>
          <cell r="M34">
            <v>6804</v>
          </cell>
          <cell r="N34">
            <v>11664</v>
          </cell>
          <cell r="O34">
            <v>24</v>
          </cell>
          <cell r="P34">
            <v>0.41</v>
          </cell>
          <cell r="Q34">
            <v>9.84</v>
          </cell>
          <cell r="R34">
            <v>0.37999999999999995</v>
          </cell>
          <cell r="S34">
            <v>9.1199999999999992</v>
          </cell>
          <cell r="U34">
            <v>279936</v>
          </cell>
          <cell r="V34">
            <v>114773.75999999999</v>
          </cell>
          <cell r="W34">
            <v>106375.67999999999</v>
          </cell>
          <cell r="Y34">
            <v>11664</v>
          </cell>
          <cell r="Z34">
            <v>25</v>
          </cell>
          <cell r="AA34">
            <v>0.41</v>
          </cell>
          <cell r="AB34">
            <v>10.25</v>
          </cell>
          <cell r="AC34">
            <v>0.37999999999999995</v>
          </cell>
          <cell r="AD34">
            <v>9.4999999999999982</v>
          </cell>
          <cell r="AF34">
            <v>291600</v>
          </cell>
          <cell r="AG34">
            <v>119556</v>
          </cell>
          <cell r="AH34">
            <v>110807.99999999999</v>
          </cell>
          <cell r="AI34">
            <v>9.3609756097560961</v>
          </cell>
          <cell r="AJ34">
            <v>11664</v>
          </cell>
          <cell r="AK34">
            <v>4782.2400000000016</v>
          </cell>
          <cell r="AL34">
            <v>4432.3199999999888</v>
          </cell>
          <cell r="AM34">
            <v>4.1666666666666741E-2</v>
          </cell>
          <cell r="AN34">
            <v>4.1666666666666741E-2</v>
          </cell>
          <cell r="AO34">
            <v>4.1666666666666519E-2</v>
          </cell>
          <cell r="AP34">
            <v>9.9957815518969539E-5</v>
          </cell>
          <cell r="AR34">
            <v>9.0644849999999995</v>
          </cell>
          <cell r="AS34">
            <v>8.6112607499999996</v>
          </cell>
          <cell r="AT34">
            <v>9.5177092499999993</v>
          </cell>
          <cell r="AU34">
            <v>1.1307868014564535</v>
          </cell>
          <cell r="AV34">
            <v>1.0480463037889078</v>
          </cell>
          <cell r="AW34">
            <v>1.0480461120605469</v>
          </cell>
          <cell r="BE34">
            <v>4.41</v>
          </cell>
          <cell r="BF34">
            <v>4.41</v>
          </cell>
          <cell r="BG34">
            <v>54937.439999999988</v>
          </cell>
          <cell r="BH34">
            <v>59369.75999999998</v>
          </cell>
          <cell r="BI34">
            <v>10793.210216110021</v>
          </cell>
          <cell r="BJ34">
            <v>-870.78978388997893</v>
          </cell>
          <cell r="BK34">
            <v>-7.4656188605107934E-2</v>
          </cell>
          <cell r="BL34">
            <v>0</v>
          </cell>
          <cell r="BM34">
            <v>0</v>
          </cell>
          <cell r="BN34">
            <v>0.53578947368421037</v>
          </cell>
          <cell r="BO34">
            <v>0.56975609756097556</v>
          </cell>
          <cell r="BP34" t="str">
            <v>x</v>
          </cell>
          <cell r="BR34">
            <v>1</v>
          </cell>
        </row>
        <row r="35">
          <cell r="B35">
            <v>28155000</v>
          </cell>
          <cell r="C35" t="str">
            <v>Relexaflex Tube</v>
          </cell>
          <cell r="D35" t="str">
            <v>X999</v>
          </cell>
          <cell r="E35" t="str">
            <v>no Design</v>
          </cell>
          <cell r="F35" t="str">
            <v>X999</v>
          </cell>
          <cell r="G35" t="str">
            <v>no Design</v>
          </cell>
          <cell r="H35" t="str">
            <v>G008</v>
          </cell>
          <cell r="I35" t="str">
            <v>GROHE Showers &amp; Shower Systems</v>
          </cell>
          <cell r="J35" t="str">
            <v>3</v>
          </cell>
          <cell r="K35">
            <v>9750</v>
          </cell>
          <cell r="L35">
            <v>8.8497918852745716</v>
          </cell>
          <cell r="M35">
            <v>5797</v>
          </cell>
          <cell r="N35">
            <v>9937.7142857142862</v>
          </cell>
          <cell r="O35">
            <v>23.67</v>
          </cell>
          <cell r="P35">
            <v>0.42</v>
          </cell>
          <cell r="Q35">
            <v>9.9413999999999998</v>
          </cell>
          <cell r="R35">
            <v>0.38487536966624414</v>
          </cell>
          <cell r="S35">
            <v>9.11</v>
          </cell>
          <cell r="U35">
            <v>235225.69714285719</v>
          </cell>
          <cell r="V35">
            <v>98794.79280000001</v>
          </cell>
          <cell r="W35">
            <v>90532.577142857146</v>
          </cell>
          <cell r="Y35">
            <v>10136.468571428572</v>
          </cell>
          <cell r="Z35">
            <v>24.5</v>
          </cell>
          <cell r="AA35">
            <v>0.41</v>
          </cell>
          <cell r="AB35">
            <v>10.045</v>
          </cell>
          <cell r="AC35">
            <v>0.37571167038847642</v>
          </cell>
          <cell r="AD35">
            <v>9.2049359245176721</v>
          </cell>
          <cell r="AF35">
            <v>248343.48</v>
          </cell>
          <cell r="AG35">
            <v>101820.8268</v>
          </cell>
          <cell r="AH35">
            <v>93305.543700887181</v>
          </cell>
          <cell r="AI35">
            <v>9.1050516023900041</v>
          </cell>
          <cell r="AJ35">
            <v>8413.268914285698</v>
          </cell>
          <cell r="AK35">
            <v>1050.1381440000014</v>
          </cell>
          <cell r="AL35">
            <v>962.31501517290383</v>
          </cell>
          <cell r="AM35">
            <v>3.5065483734685099E-2</v>
          </cell>
          <cell r="AN35">
            <v>1.0421067455288036E-2</v>
          </cell>
          <cell r="AO35">
            <v>1.0421067455287814E-2</v>
          </cell>
          <cell r="AP35">
            <v>2.9402738290196018E-2</v>
          </cell>
          <cell r="AR35">
            <v>7.3402799999999999</v>
          </cell>
          <cell r="AS35">
            <v>6.9732659999999997</v>
          </cell>
          <cell r="AT35">
            <v>7.7072940000000001</v>
          </cell>
          <cell r="AU35">
            <v>1.3684764068945598</v>
          </cell>
          <cell r="AV35">
            <v>1.2540306261501839</v>
          </cell>
          <cell r="AW35" t="str">
            <v>Price reduction + volume growth</v>
          </cell>
          <cell r="BE35">
            <v>2.72</v>
          </cell>
          <cell r="BF35">
            <v>2.72</v>
          </cell>
          <cell r="BG35">
            <v>63501.994285714274</v>
          </cell>
          <cell r="BH35">
            <v>65734.349186601466</v>
          </cell>
          <cell r="BI35">
            <v>9792.2315694179124</v>
          </cell>
          <cell r="BJ35">
            <v>-145.48271629637384</v>
          </cell>
          <cell r="BK35">
            <v>-1.4639454517776677E-2</v>
          </cell>
          <cell r="BL35">
            <v>198.75428571428529</v>
          </cell>
          <cell r="BM35">
            <v>1.9999999999999955E-2</v>
          </cell>
          <cell r="BN35">
            <v>0.704506362422884</v>
          </cell>
          <cell r="BO35">
            <v>0.72921851667496262</v>
          </cell>
          <cell r="BP35">
            <v>0.72921848297119141</v>
          </cell>
          <cell r="BR35">
            <v>1</v>
          </cell>
        </row>
        <row r="36">
          <cell r="B36">
            <v>34558000</v>
          </cell>
          <cell r="C36" t="str">
            <v>GRT 800 THM shower exp 1/2"</v>
          </cell>
          <cell r="D36" t="str">
            <v>G414</v>
          </cell>
          <cell r="E36" t="str">
            <v>Grohtherm 800</v>
          </cell>
          <cell r="F36" t="str">
            <v>230</v>
          </cell>
          <cell r="G36" t="str">
            <v>Grohtherm 1000</v>
          </cell>
          <cell r="H36" t="str">
            <v>G008T</v>
          </cell>
          <cell r="I36" t="str">
            <v>GROHE Thermostats</v>
          </cell>
          <cell r="J36" t="str">
            <v>1</v>
          </cell>
          <cell r="K36">
            <v>6797</v>
          </cell>
          <cell r="L36">
            <v>70.480687522735536</v>
          </cell>
          <cell r="M36">
            <v>5484</v>
          </cell>
          <cell r="N36">
            <v>9401.1428571428569</v>
          </cell>
          <cell r="O36">
            <v>170</v>
          </cell>
          <cell r="P36">
            <v>0.45</v>
          </cell>
          <cell r="Q36">
            <v>76.5</v>
          </cell>
          <cell r="R36">
            <v>0.41000000000000003</v>
          </cell>
          <cell r="S36">
            <v>69.7</v>
          </cell>
          <cell r="U36">
            <v>1598194.2857142857</v>
          </cell>
          <cell r="V36">
            <v>719187.42857142852</v>
          </cell>
          <cell r="W36">
            <v>655259.65714285721</v>
          </cell>
          <cell r="Y36">
            <v>9900</v>
          </cell>
          <cell r="Z36">
            <v>180</v>
          </cell>
          <cell r="AA36">
            <v>0.45</v>
          </cell>
          <cell r="AB36">
            <v>81</v>
          </cell>
          <cell r="AC36">
            <v>0.41000000000000003</v>
          </cell>
          <cell r="AD36">
            <v>73.800000000000011</v>
          </cell>
          <cell r="AF36">
            <v>1782000</v>
          </cell>
          <cell r="AG36">
            <v>801900</v>
          </cell>
          <cell r="AH36">
            <v>730620.00000000012</v>
          </cell>
          <cell r="AI36">
            <v>70.793333333333337</v>
          </cell>
          <cell r="AJ36">
            <v>99000</v>
          </cell>
          <cell r="AK36">
            <v>44550</v>
          </cell>
          <cell r="AL36">
            <v>40590.000000000087</v>
          </cell>
          <cell r="AM36">
            <v>5.8823529411764719E-2</v>
          </cell>
          <cell r="AN36">
            <v>5.8823529411764719E-2</v>
          </cell>
          <cell r="AO36">
            <v>5.8823529411764719E-2</v>
          </cell>
          <cell r="AP36">
            <v>-1.1076616165012543E-2</v>
          </cell>
          <cell r="AR36">
            <v>71.449469999999991</v>
          </cell>
          <cell r="AS36">
            <v>67.87699649999999</v>
          </cell>
          <cell r="AT36">
            <v>75.021943499999992</v>
          </cell>
          <cell r="AU36">
            <v>1.1336683113254726</v>
          </cell>
          <cell r="AV36">
            <v>1.0328977947632085</v>
          </cell>
          <cell r="AW36">
            <v>1.0328969955444336</v>
          </cell>
          <cell r="AY36" t="str">
            <v>Price increase to align to corridor</v>
          </cell>
          <cell r="BE36">
            <v>31.83</v>
          </cell>
          <cell r="BF36">
            <v>31.83</v>
          </cell>
          <cell r="BG36">
            <v>356021.28</v>
          </cell>
          <cell r="BH36">
            <v>415503.00000000012</v>
          </cell>
          <cell r="BI36">
            <v>8482.7562544674747</v>
          </cell>
          <cell r="BJ36">
            <v>-918.38660267538216</v>
          </cell>
          <cell r="BK36">
            <v>-9.7688825351441702E-2</v>
          </cell>
          <cell r="BL36">
            <v>498.85714285714312</v>
          </cell>
          <cell r="BM36">
            <v>5.3063457330415786E-2</v>
          </cell>
          <cell r="BN36">
            <v>0.56869918699187005</v>
          </cell>
          <cell r="BO36">
            <v>0.60703703703703704</v>
          </cell>
          <cell r="BP36" t="str">
            <v>x</v>
          </cell>
        </row>
        <row r="37">
          <cell r="B37" t="str">
            <v>38732SH0</v>
          </cell>
          <cell r="C37" t="str">
            <v>Skate Cosmo, dual flush</v>
          </cell>
          <cell r="D37" t="str">
            <v>D033</v>
          </cell>
          <cell r="E37" t="str">
            <v>Skate Cosmopolitan</v>
          </cell>
          <cell r="F37" t="str">
            <v>D033</v>
          </cell>
          <cell r="G37" t="str">
            <v>Skate Cosmopolitan</v>
          </cell>
          <cell r="H37" t="str">
            <v>G009</v>
          </cell>
          <cell r="I37" t="str">
            <v>GROHE Sanitary Systems</v>
          </cell>
          <cell r="J37" t="str">
            <v>1</v>
          </cell>
          <cell r="K37">
            <v>6467</v>
          </cell>
          <cell r="L37">
            <v>20.21</v>
          </cell>
          <cell r="M37">
            <v>4678</v>
          </cell>
          <cell r="N37">
            <v>8019.4285714285725</v>
          </cell>
          <cell r="O37">
            <v>44.65</v>
          </cell>
          <cell r="P37">
            <v>0.45</v>
          </cell>
          <cell r="Q37">
            <v>20.092500000000001</v>
          </cell>
          <cell r="R37">
            <v>0.4</v>
          </cell>
          <cell r="S37">
            <v>17.86</v>
          </cell>
          <cell r="U37">
            <v>358067.48571428575</v>
          </cell>
          <cell r="V37">
            <v>161130.36857142861</v>
          </cell>
          <cell r="W37">
            <v>143226.99428571429</v>
          </cell>
          <cell r="Y37">
            <v>8500</v>
          </cell>
          <cell r="Z37">
            <v>50</v>
          </cell>
          <cell r="AA37">
            <v>0.43</v>
          </cell>
          <cell r="AB37">
            <v>21.5</v>
          </cell>
          <cell r="AC37">
            <v>0.38222222222222224</v>
          </cell>
          <cell r="AD37">
            <v>19.111111111111111</v>
          </cell>
          <cell r="AF37">
            <v>425000</v>
          </cell>
          <cell r="AG37">
            <v>182750</v>
          </cell>
          <cell r="AH37">
            <v>162444.44444444444</v>
          </cell>
          <cell r="AI37">
            <v>17.621866666666669</v>
          </cell>
          <cell r="AJ37">
            <v>45475.000000000015</v>
          </cell>
          <cell r="AK37">
            <v>11963.749999999991</v>
          </cell>
          <cell r="AL37">
            <v>10634.444444444445</v>
          </cell>
          <cell r="AM37">
            <v>0.11982082866741317</v>
          </cell>
          <cell r="AN37">
            <v>7.0051014059972605E-2</v>
          </cell>
          <cell r="AO37">
            <v>7.0051014059972605E-2</v>
          </cell>
          <cell r="AP37">
            <v>-0.11627906976744196</v>
          </cell>
          <cell r="AR37">
            <v>17.637584999999998</v>
          </cell>
          <cell r="AS37">
            <v>16.755705749999997</v>
          </cell>
          <cell r="AT37">
            <v>18.519464249999999</v>
          </cell>
          <cell r="AU37">
            <v>1.2189877469052595</v>
          </cell>
          <cell r="AV37">
            <v>1.0835446639157862</v>
          </cell>
          <cell r="AW37">
            <v>1.0835437774658203</v>
          </cell>
          <cell r="BE37">
            <v>3.87</v>
          </cell>
          <cell r="BF37">
            <v>3.87</v>
          </cell>
          <cell r="BG37">
            <v>112191.80571428571</v>
          </cell>
          <cell r="BH37">
            <v>129549.44444444444</v>
          </cell>
          <cell r="BI37">
            <v>7361.130359616327</v>
          </cell>
          <cell r="BJ37">
            <v>-658.29821181224543</v>
          </cell>
          <cell r="BK37">
            <v>-8.2087920099147019E-2</v>
          </cell>
          <cell r="BL37">
            <v>480.57142857142753</v>
          </cell>
          <cell r="BM37">
            <v>5.9925894256804765E-2</v>
          </cell>
          <cell r="BN37">
            <v>0.79749999999999999</v>
          </cell>
          <cell r="BO37">
            <v>0.82</v>
          </cell>
          <cell r="BP37" t="str">
            <v>x</v>
          </cell>
        </row>
        <row r="38">
          <cell r="B38">
            <v>33770001</v>
          </cell>
          <cell r="C38" t="str">
            <v>Eurodisc sink mixer new low spout</v>
          </cell>
          <cell r="D38" t="str">
            <v>G159</v>
          </cell>
          <cell r="E38" t="str">
            <v>Eurodisc</v>
          </cell>
          <cell r="F38" t="str">
            <v>160</v>
          </cell>
          <cell r="G38" t="str">
            <v>Eurodisc</v>
          </cell>
          <cell r="H38" t="str">
            <v>G007</v>
          </cell>
          <cell r="I38" t="str">
            <v>GROHE Kitchen Fittings</v>
          </cell>
          <cell r="J38" t="str">
            <v>1</v>
          </cell>
          <cell r="K38">
            <v>7491</v>
          </cell>
          <cell r="L38">
            <v>77.953035889872183</v>
          </cell>
          <cell r="M38">
            <v>4646</v>
          </cell>
          <cell r="N38">
            <v>7964.5714285714275</v>
          </cell>
          <cell r="O38">
            <v>205</v>
          </cell>
          <cell r="P38">
            <v>0.42</v>
          </cell>
          <cell r="Q38">
            <v>86.1</v>
          </cell>
          <cell r="R38">
            <v>0.38024390243902439</v>
          </cell>
          <cell r="S38">
            <v>77.95</v>
          </cell>
          <cell r="U38">
            <v>1632737.1428571427</v>
          </cell>
          <cell r="V38">
            <v>685749.59999999986</v>
          </cell>
          <cell r="W38">
            <v>620838.34285714279</v>
          </cell>
          <cell r="Y38">
            <v>8150</v>
          </cell>
          <cell r="Z38">
            <v>218</v>
          </cell>
          <cell r="AA38">
            <v>0.41</v>
          </cell>
          <cell r="AB38">
            <v>89.38</v>
          </cell>
          <cell r="AC38">
            <v>0.37119047619047618</v>
          </cell>
          <cell r="AD38">
            <v>80.91952380952381</v>
          </cell>
          <cell r="AF38">
            <v>1776700</v>
          </cell>
          <cell r="AG38">
            <v>728447</v>
          </cell>
          <cell r="AH38">
            <v>659494.11904761905</v>
          </cell>
          <cell r="AI38">
            <v>78.335675958188162</v>
          </cell>
          <cell r="AJ38">
            <v>105950</v>
          </cell>
          <cell r="AK38">
            <v>26732.000000000011</v>
          </cell>
          <cell r="AL38">
            <v>24201.619047619024</v>
          </cell>
          <cell r="AM38">
            <v>6.341463414634152E-2</v>
          </cell>
          <cell r="AN38">
            <v>3.8095238095238182E-2</v>
          </cell>
          <cell r="AO38">
            <v>3.809523809523796E-2</v>
          </cell>
          <cell r="AP38">
            <v>-3.8945114035904282E-5</v>
          </cell>
          <cell r="AR38">
            <v>78.412499999999994</v>
          </cell>
          <cell r="AS38">
            <v>74.491874999999993</v>
          </cell>
          <cell r="AT38">
            <v>82.333124999999995</v>
          </cell>
          <cell r="AU38">
            <v>1.1398692810457516</v>
          </cell>
          <cell r="AV38">
            <v>1.0319722468933374</v>
          </cell>
          <cell r="AW38">
            <v>1.0319719314575195</v>
          </cell>
          <cell r="BE38">
            <v>24.71</v>
          </cell>
          <cell r="BF38">
            <v>24.71</v>
          </cell>
          <cell r="BG38">
            <v>424033.7828571428</v>
          </cell>
          <cell r="BH38">
            <v>458107.61904761905</v>
          </cell>
          <cell r="BI38">
            <v>7543.8067095899687</v>
          </cell>
          <cell r="BJ38">
            <v>-420.76471898145883</v>
          </cell>
          <cell r="BK38">
            <v>-5.282954930532021E-2</v>
          </cell>
          <cell r="BL38">
            <v>185.42857142857247</v>
          </cell>
          <cell r="BM38">
            <v>2.3281675993686458E-2</v>
          </cell>
          <cell r="BN38">
            <v>0.69463488121649375</v>
          </cell>
          <cell r="BO38">
            <v>0.72353994182143644</v>
          </cell>
          <cell r="BP38" t="str">
            <v>x</v>
          </cell>
          <cell r="BR38">
            <v>0</v>
          </cell>
        </row>
        <row r="39">
          <cell r="B39">
            <v>33281002</v>
          </cell>
          <cell r="C39" t="str">
            <v>Eurosmart 2015 OHM sink low spout</v>
          </cell>
          <cell r="D39" t="str">
            <v>G411</v>
          </cell>
          <cell r="E39" t="str">
            <v>Eurosmart 2015</v>
          </cell>
          <cell r="F39" t="str">
            <v>180</v>
          </cell>
          <cell r="G39" t="str">
            <v>Eurosmart</v>
          </cell>
          <cell r="H39" t="str">
            <v>G007</v>
          </cell>
          <cell r="I39" t="str">
            <v>GROHE Kitchen Fittings</v>
          </cell>
          <cell r="J39" t="str">
            <v>1</v>
          </cell>
          <cell r="K39">
            <v>11325</v>
          </cell>
          <cell r="L39">
            <v>43.013378132945881</v>
          </cell>
          <cell r="M39">
            <v>5271</v>
          </cell>
          <cell r="N39">
            <v>9036</v>
          </cell>
          <cell r="O39">
            <v>113</v>
          </cell>
          <cell r="P39">
            <v>0.42</v>
          </cell>
          <cell r="Q39">
            <v>47.46</v>
          </cell>
          <cell r="R39">
            <v>0.38</v>
          </cell>
          <cell r="S39">
            <v>42.94</v>
          </cell>
          <cell r="U39">
            <v>1021068</v>
          </cell>
          <cell r="V39">
            <v>428848.56</v>
          </cell>
          <cell r="W39">
            <v>388005.83999999997</v>
          </cell>
          <cell r="Y39">
            <v>8122.8254304635766</v>
          </cell>
          <cell r="Z39">
            <v>120</v>
          </cell>
          <cell r="AA39">
            <v>0.41</v>
          </cell>
          <cell r="AB39">
            <v>49.199999999999996</v>
          </cell>
          <cell r="AC39">
            <v>0.37095238095238092</v>
          </cell>
          <cell r="AD39">
            <v>44.514285714285712</v>
          </cell>
          <cell r="AF39">
            <v>974739.05165562918</v>
          </cell>
          <cell r="AG39">
            <v>399643.01117880794</v>
          </cell>
          <cell r="AH39">
            <v>361581.7720189215</v>
          </cell>
          <cell r="AI39">
            <v>43.824857142857141</v>
          </cell>
          <cell r="AJ39">
            <v>56859.778013245035</v>
          </cell>
          <cell r="AK39">
            <v>14133.716249006582</v>
          </cell>
          <cell r="AL39">
            <v>12787.64803481552</v>
          </cell>
          <cell r="AM39">
            <v>6.1946902654867353E-2</v>
          </cell>
          <cell r="AN39">
            <v>3.6662452591656125E-2</v>
          </cell>
          <cell r="AO39">
            <v>3.6662452591656125E-2</v>
          </cell>
          <cell r="AP39">
            <v>-1.7059374578551889E-3</v>
          </cell>
          <cell r="AR39">
            <v>41.819999999999993</v>
          </cell>
          <cell r="AS39">
            <v>39.728999999999992</v>
          </cell>
          <cell r="AT39">
            <v>43.910999999999994</v>
          </cell>
          <cell r="AU39">
            <v>1.1764705882352942</v>
          </cell>
          <cell r="AV39">
            <v>1.0644257703081235</v>
          </cell>
          <cell r="AW39">
            <v>1.0644254684448242</v>
          </cell>
          <cell r="BE39">
            <v>22.92</v>
          </cell>
          <cell r="BF39">
            <v>22.92</v>
          </cell>
          <cell r="BG39">
            <v>180900.71999999997</v>
          </cell>
          <cell r="BH39">
            <v>175406.61315269629</v>
          </cell>
          <cell r="BI39">
            <v>8377.2495369145272</v>
          </cell>
          <cell r="BJ39">
            <v>-658.7504630854728</v>
          </cell>
          <cell r="BK39">
            <v>-7.2902884360942097E-2</v>
          </cell>
          <cell r="BL39">
            <v>-913.17456953642341</v>
          </cell>
          <cell r="BM39">
            <v>-0.10105960264900657</v>
          </cell>
          <cell r="BN39">
            <v>0.48510911424903719</v>
          </cell>
          <cell r="BO39">
            <v>0.53414634146341455</v>
          </cell>
          <cell r="BP39" t="str">
            <v>x</v>
          </cell>
          <cell r="BR39">
            <v>0</v>
          </cell>
        </row>
        <row r="40">
          <cell r="B40">
            <v>27296001</v>
          </cell>
          <cell r="C40" t="str">
            <v>Euphoria 180 shower system THM</v>
          </cell>
          <cell r="D40" t="str">
            <v>G236</v>
          </cell>
          <cell r="E40" t="str">
            <v>Euphoria System</v>
          </cell>
          <cell r="F40" t="str">
            <v>G236</v>
          </cell>
          <cell r="G40" t="str">
            <v>Euphoria System</v>
          </cell>
          <cell r="H40" t="str">
            <v>G008</v>
          </cell>
          <cell r="I40" t="str">
            <v>GROHE Showers &amp; Shower Systems</v>
          </cell>
          <cell r="J40" t="str">
            <v>1</v>
          </cell>
          <cell r="K40">
            <v>5006</v>
          </cell>
          <cell r="L40">
            <v>220.73583783783783</v>
          </cell>
          <cell r="M40">
            <v>3979</v>
          </cell>
          <cell r="N40">
            <v>6821.1428571428569</v>
          </cell>
          <cell r="O40">
            <v>599</v>
          </cell>
          <cell r="P40">
            <v>0.4</v>
          </cell>
          <cell r="Q40">
            <v>239.60000000000002</v>
          </cell>
          <cell r="R40">
            <v>0.34500834724540902</v>
          </cell>
          <cell r="S40">
            <v>206.66</v>
          </cell>
          <cell r="U40">
            <v>4085864.5714285714</v>
          </cell>
          <cell r="V40">
            <v>1634345.8285714288</v>
          </cell>
          <cell r="W40">
            <v>1409657.3828571427</v>
          </cell>
          <cell r="Y40">
            <v>8050</v>
          </cell>
          <cell r="Z40">
            <v>635</v>
          </cell>
          <cell r="AA40">
            <v>0.36499999999999999</v>
          </cell>
          <cell r="AB40">
            <v>231.77500000000001</v>
          </cell>
          <cell r="AC40">
            <v>0.31482011686143574</v>
          </cell>
          <cell r="AD40">
            <v>199.91077420701168</v>
          </cell>
          <cell r="AF40">
            <v>5111750</v>
          </cell>
          <cell r="AG40">
            <v>1865788.75</v>
          </cell>
          <cell r="AH40">
            <v>1609281.7323664441</v>
          </cell>
          <cell r="AI40">
            <v>190.4273572621035</v>
          </cell>
          <cell r="AJ40">
            <v>289800</v>
          </cell>
          <cell r="AK40">
            <v>-62991.250000000138</v>
          </cell>
          <cell r="AL40">
            <v>-54331.267633555915</v>
          </cell>
          <cell r="AM40">
            <v>6.0100166944908162E-2</v>
          </cell>
          <cell r="AN40">
            <v>-3.2658597662771349E-2</v>
          </cell>
          <cell r="AO40">
            <v>-3.2658597662771238E-2</v>
          </cell>
          <cell r="AP40">
            <v>-6.3767795821984108E-2</v>
          </cell>
          <cell r="AR40">
            <v>190.64999999999995</v>
          </cell>
          <cell r="AS40">
            <v>181.11749999999995</v>
          </cell>
          <cell r="AT40">
            <v>200.18249999999995</v>
          </cell>
          <cell r="AU40">
            <v>1.215709415158668</v>
          </cell>
          <cell r="AV40">
            <v>1.0485747401364371</v>
          </cell>
          <cell r="AW40">
            <v>1.0485744476318359</v>
          </cell>
          <cell r="AY40" t="str">
            <v>Price decrease to align to corridor and boost volume sales</v>
          </cell>
          <cell r="BE40">
            <v>92.64</v>
          </cell>
          <cell r="BF40">
            <v>92.64</v>
          </cell>
          <cell r="BG40">
            <v>777746.70857142855</v>
          </cell>
          <cell r="BH40">
            <v>863529.73236644408</v>
          </cell>
          <cell r="BI40">
            <v>7250.3131847499208</v>
          </cell>
          <cell r="BJ40">
            <v>429.17032760706388</v>
          </cell>
          <cell r="BK40">
            <v>6.2917657142695968E-2</v>
          </cell>
          <cell r="BL40">
            <v>1228.8571428571431</v>
          </cell>
          <cell r="BM40">
            <v>0.1801541425818883</v>
          </cell>
          <cell r="BN40">
            <v>0.53659326083110759</v>
          </cell>
          <cell r="BO40">
            <v>0.60030201704239017</v>
          </cell>
          <cell r="BP40" t="str">
            <v>x</v>
          </cell>
          <cell r="BR40">
            <v>47</v>
          </cell>
        </row>
        <row r="41">
          <cell r="B41">
            <v>34155003</v>
          </cell>
          <cell r="C41" t="str">
            <v>GRT 1000 New THM bath exp 1/2"</v>
          </cell>
          <cell r="D41" t="str">
            <v>G413</v>
          </cell>
          <cell r="E41" t="str">
            <v>Grohtherm 1000 New</v>
          </cell>
          <cell r="F41" t="str">
            <v>230</v>
          </cell>
          <cell r="G41" t="str">
            <v>Grohtherm 1000</v>
          </cell>
          <cell r="H41" t="str">
            <v>G008T</v>
          </cell>
          <cell r="I41" t="str">
            <v>GROHE Thermostats</v>
          </cell>
          <cell r="J41" t="str">
            <v>1</v>
          </cell>
          <cell r="K41">
            <v>8860</v>
          </cell>
          <cell r="L41">
            <v>102.3228562005277</v>
          </cell>
          <cell r="M41">
            <v>4548</v>
          </cell>
          <cell r="N41">
            <v>7796.5714285714275</v>
          </cell>
          <cell r="O41">
            <v>276.8</v>
          </cell>
          <cell r="P41">
            <v>0.42</v>
          </cell>
          <cell r="Q41">
            <v>116.256</v>
          </cell>
          <cell r="R41">
            <v>0.37998554913294796</v>
          </cell>
          <cell r="S41">
            <v>105.18</v>
          </cell>
          <cell r="U41">
            <v>2158090.9714285713</v>
          </cell>
          <cell r="V41">
            <v>906398.20799999987</v>
          </cell>
          <cell r="W41">
            <v>820043.38285714283</v>
          </cell>
          <cell r="Y41">
            <v>7597</v>
          </cell>
          <cell r="Z41">
            <v>280</v>
          </cell>
          <cell r="AA41">
            <v>0.44</v>
          </cell>
          <cell r="AB41">
            <v>123.2</v>
          </cell>
          <cell r="AC41">
            <v>0.39808009909165981</v>
          </cell>
          <cell r="AD41">
            <v>111.46242774566474</v>
          </cell>
          <cell r="AF41">
            <v>2127160</v>
          </cell>
          <cell r="AG41">
            <v>935950.4</v>
          </cell>
          <cell r="AH41">
            <v>846780.063583815</v>
          </cell>
          <cell r="AI41">
            <v>108.54015792733277</v>
          </cell>
          <cell r="AJ41">
            <v>24310.399999999914</v>
          </cell>
          <cell r="AK41">
            <v>52753.568000000021</v>
          </cell>
          <cell r="AL41">
            <v>47727.603583814984</v>
          </cell>
          <cell r="AM41">
            <v>1.156069364161838E-2</v>
          </cell>
          <cell r="AN41">
            <v>5.9730250481695668E-2</v>
          </cell>
          <cell r="AO41">
            <v>5.9730250481695446E-2</v>
          </cell>
          <cell r="AP41">
            <v>2.7922830788392083E-2</v>
          </cell>
          <cell r="AR41">
            <v>113.03945999999999</v>
          </cell>
          <cell r="AS41">
            <v>107.38748699999999</v>
          </cell>
          <cell r="AT41">
            <v>118.69143299999999</v>
          </cell>
          <cell r="AU41">
            <v>1.0898848950623083</v>
          </cell>
          <cell r="AV41">
            <v>0.98604883414751587</v>
          </cell>
          <cell r="AW41">
            <v>0.98604869842529297</v>
          </cell>
          <cell r="AY41" t="str">
            <v>Sales volume decrease due to market trend</v>
          </cell>
          <cell r="BE41">
            <v>54.78</v>
          </cell>
          <cell r="BF41">
            <v>54.78</v>
          </cell>
          <cell r="BG41">
            <v>392947.20000000001</v>
          </cell>
          <cell r="BH41">
            <v>430616.40358381503</v>
          </cell>
          <cell r="BI41">
            <v>6932.4341886547709</v>
          </cell>
          <cell r="BJ41">
            <v>-864.13723991665665</v>
          </cell>
          <cell r="BK41">
            <v>-0.11083554455102237</v>
          </cell>
          <cell r="BL41">
            <v>-199.57142857142753</v>
          </cell>
          <cell r="BM41">
            <v>-2.5597332160656568E-2</v>
          </cell>
          <cell r="BN41">
            <v>0.50853394181403311</v>
          </cell>
          <cell r="BO41">
            <v>0.55535714285714288</v>
          </cell>
          <cell r="BP41">
            <v>0.55535697937011719</v>
          </cell>
          <cell r="BR41">
            <v>0</v>
          </cell>
        </row>
        <row r="42">
          <cell r="B42" t="str">
            <v>2759800E</v>
          </cell>
          <cell r="C42" t="str">
            <v>NTempesta 100 II shw rail set 24" 1.5gpm</v>
          </cell>
          <cell r="D42" t="str">
            <v>G254</v>
          </cell>
          <cell r="E42" t="str">
            <v>New Tempesta Classic</v>
          </cell>
          <cell r="F42" t="str">
            <v>G081</v>
          </cell>
          <cell r="G42" t="str">
            <v>Tempesta</v>
          </cell>
          <cell r="H42" t="str">
            <v>G008</v>
          </cell>
          <cell r="I42" t="str">
            <v>GROHE Showers &amp; Shower Systems</v>
          </cell>
          <cell r="J42" t="str">
            <v>1</v>
          </cell>
          <cell r="K42">
            <v>5739</v>
          </cell>
          <cell r="L42">
            <v>22.646827956989249</v>
          </cell>
          <cell r="M42">
            <v>4144</v>
          </cell>
          <cell r="N42">
            <v>7104</v>
          </cell>
          <cell r="O42">
            <v>59</v>
          </cell>
          <cell r="P42">
            <v>0.42</v>
          </cell>
          <cell r="Q42">
            <v>24.779999999999998</v>
          </cell>
          <cell r="R42">
            <v>0.37</v>
          </cell>
          <cell r="S42">
            <v>21.83</v>
          </cell>
          <cell r="U42">
            <v>419136</v>
          </cell>
          <cell r="V42">
            <v>176037.12</v>
          </cell>
          <cell r="W42">
            <v>155080.31999999998</v>
          </cell>
          <cell r="Y42">
            <v>7500</v>
          </cell>
          <cell r="Z42">
            <v>63</v>
          </cell>
          <cell r="AA42">
            <v>0.40129672131147537</v>
          </cell>
          <cell r="AB42">
            <v>25.281693442622949</v>
          </cell>
          <cell r="AC42">
            <v>0.35352330210772831</v>
          </cell>
          <cell r="AD42">
            <v>22.271968032786884</v>
          </cell>
          <cell r="AF42">
            <v>472500</v>
          </cell>
          <cell r="AG42">
            <v>189612.70081967211</v>
          </cell>
          <cell r="AH42">
            <v>167039.76024590162</v>
          </cell>
          <cell r="AI42">
            <v>21.564921428571427</v>
          </cell>
          <cell r="AJ42">
            <v>30000</v>
          </cell>
          <cell r="AK42">
            <v>3762.7008196721335</v>
          </cell>
          <cell r="AL42">
            <v>3314.7602459016402</v>
          </cell>
          <cell r="AM42">
            <v>6.7796610169491567E-2</v>
          </cell>
          <cell r="AN42">
            <v>2.0245901639344366E-2</v>
          </cell>
          <cell r="AO42">
            <v>2.0245901639344366E-2</v>
          </cell>
          <cell r="AP42">
            <v>-3.6068095652979193E-2</v>
          </cell>
          <cell r="AR42">
            <v>21.37002</v>
          </cell>
          <cell r="AS42">
            <v>20.301518999999999</v>
          </cell>
          <cell r="AT42">
            <v>22.438521000000001</v>
          </cell>
          <cell r="AU42">
            <v>1.1830449125748572</v>
          </cell>
          <cell r="AV42">
            <v>1.0422062325064219</v>
          </cell>
          <cell r="AW42">
            <v>1.042205810546875</v>
          </cell>
          <cell r="BE42">
            <v>13.04</v>
          </cell>
          <cell r="BF42">
            <v>13.04</v>
          </cell>
          <cell r="BG42">
            <v>62444.159999999996</v>
          </cell>
          <cell r="BH42">
            <v>69239.760245901634</v>
          </cell>
          <cell r="BI42">
            <v>6763.9055701051611</v>
          </cell>
          <cell r="BJ42">
            <v>-340.09442989483887</v>
          </cell>
          <cell r="BK42">
            <v>-4.7873652856818535E-2</v>
          </cell>
          <cell r="BL42">
            <v>396</v>
          </cell>
          <cell r="BM42">
            <v>5.5743243243243243E-2</v>
          </cell>
          <cell r="BN42">
            <v>0.41451065389445474</v>
          </cell>
          <cell r="BO42">
            <v>0.48421176652606729</v>
          </cell>
          <cell r="BP42" t="str">
            <v>x</v>
          </cell>
          <cell r="BR42">
            <v>0</v>
          </cell>
        </row>
        <row r="43">
          <cell r="B43" t="str">
            <v>3282500E</v>
          </cell>
          <cell r="C43" t="str">
            <v>Eurosmart Cosmopolitan OHM basin EcoJoy</v>
          </cell>
          <cell r="D43" t="str">
            <v>G267</v>
          </cell>
          <cell r="E43" t="str">
            <v>Eurosmart Cosmopolitan</v>
          </cell>
          <cell r="F43" t="str">
            <v>180</v>
          </cell>
          <cell r="G43" t="str">
            <v>Eurosmart</v>
          </cell>
          <cell r="H43" t="str">
            <v>G006</v>
          </cell>
          <cell r="I43" t="str">
            <v>GROHE Bathroom Fittings</v>
          </cell>
          <cell r="J43" t="str">
            <v>1</v>
          </cell>
          <cell r="K43">
            <v>6745</v>
          </cell>
          <cell r="L43">
            <v>38.624707556935817</v>
          </cell>
          <cell r="M43">
            <v>4073</v>
          </cell>
          <cell r="N43">
            <v>6982.2857142857147</v>
          </cell>
          <cell r="O43">
            <v>99</v>
          </cell>
          <cell r="P43">
            <v>0.43</v>
          </cell>
          <cell r="Q43">
            <v>42.57</v>
          </cell>
          <cell r="R43">
            <v>0.37999999999999995</v>
          </cell>
          <cell r="S43">
            <v>37.619999999999997</v>
          </cell>
          <cell r="U43">
            <v>691246.2857142858</v>
          </cell>
          <cell r="V43">
            <v>297235.90285714285</v>
          </cell>
          <cell r="W43">
            <v>262673.58857142855</v>
          </cell>
          <cell r="Y43">
            <v>7105.1023675889928</v>
          </cell>
          <cell r="Z43">
            <v>106</v>
          </cell>
          <cell r="AA43">
            <v>0.41499999999999998</v>
          </cell>
          <cell r="AB43">
            <v>43.989999999999995</v>
          </cell>
          <cell r="AC43">
            <v>0.36674418604651154</v>
          </cell>
          <cell r="AD43">
            <v>38.874883720930221</v>
          </cell>
          <cell r="AF43">
            <v>753140.85096443328</v>
          </cell>
          <cell r="AG43">
            <v>312553.45315023977</v>
          </cell>
          <cell r="AH43">
            <v>276210.02836532809</v>
          </cell>
          <cell r="AI43">
            <v>37.619999999999997</v>
          </cell>
          <cell r="AJ43">
            <v>49735.716573122947</v>
          </cell>
          <cell r="AK43">
            <v>10089.245361976331</v>
          </cell>
          <cell r="AL43">
            <v>8916.0772966302156</v>
          </cell>
          <cell r="AM43">
            <v>7.0707070707070718E-2</v>
          </cell>
          <cell r="AN43">
            <v>3.3356824054498357E-2</v>
          </cell>
          <cell r="AO43">
            <v>3.3356824054498135E-2</v>
          </cell>
          <cell r="AP43">
            <v>-2.6012043080321123E-2</v>
          </cell>
          <cell r="AR43">
            <v>37.647601530612242</v>
          </cell>
          <cell r="AS43">
            <v>35.765221454081626</v>
          </cell>
          <cell r="AT43">
            <v>39.529981607142858</v>
          </cell>
          <cell r="AU43">
            <v>1.1684675307729919</v>
          </cell>
          <cell r="AV43">
            <v>1.0325992132412485</v>
          </cell>
          <cell r="AW43">
            <v>1.0325984954833984</v>
          </cell>
          <cell r="BE43">
            <v>20.12</v>
          </cell>
          <cell r="BF43">
            <v>20.12</v>
          </cell>
          <cell r="BG43">
            <v>122189.99999999999</v>
          </cell>
          <cell r="BH43">
            <v>133255.36872943756</v>
          </cell>
          <cell r="BI43">
            <v>6515.1030429283574</v>
          </cell>
          <cell r="BJ43">
            <v>-467.18267135735732</v>
          </cell>
          <cell r="BK43">
            <v>-6.6909704139076459E-2</v>
          </cell>
          <cell r="BL43">
            <v>122.81665330327814</v>
          </cell>
          <cell r="BM43">
            <v>1.7589749020438396E-2</v>
          </cell>
          <cell r="BN43">
            <v>0.48244218183558446</v>
          </cell>
          <cell r="BO43">
            <v>0.54262332348260955</v>
          </cell>
          <cell r="BP43" t="str">
            <v>x</v>
          </cell>
          <cell r="BR43">
            <v>15</v>
          </cell>
        </row>
        <row r="44">
          <cell r="B44">
            <v>11086000</v>
          </cell>
          <cell r="C44" t="str">
            <v>Headpart</v>
          </cell>
          <cell r="D44" t="str">
            <v>G014</v>
          </cell>
          <cell r="E44" t="str">
            <v>Atlanta Treflor</v>
          </cell>
          <cell r="F44" t="str">
            <v>270</v>
          </cell>
          <cell r="G44" t="str">
            <v>Atlanta</v>
          </cell>
          <cell r="H44" t="str">
            <v>G010</v>
          </cell>
          <cell r="I44" t="str">
            <v>GROHE Spare Parts Fittings</v>
          </cell>
          <cell r="J44" t="str">
            <v>1</v>
          </cell>
          <cell r="K44">
            <v>5576</v>
          </cell>
          <cell r="L44">
            <v>11.404827389443652</v>
          </cell>
          <cell r="M44">
            <v>3631</v>
          </cell>
          <cell r="N44">
            <v>6224.5714285714275</v>
          </cell>
          <cell r="O44">
            <v>27.78</v>
          </cell>
          <cell r="P44">
            <v>0.46</v>
          </cell>
          <cell r="Q44">
            <v>12.7788</v>
          </cell>
          <cell r="R44">
            <v>0.4226061915046796</v>
          </cell>
          <cell r="S44">
            <v>11.74</v>
          </cell>
          <cell r="U44">
            <v>172918.59428571427</v>
          </cell>
          <cell r="V44">
            <v>79542.553371428556</v>
          </cell>
          <cell r="W44">
            <v>73076.468571428559</v>
          </cell>
          <cell r="Y44">
            <v>6800</v>
          </cell>
          <cell r="Z44">
            <v>29</v>
          </cell>
          <cell r="AA44">
            <v>0.45490000000000008</v>
          </cell>
          <cell r="AB44">
            <v>13.192100000000002</v>
          </cell>
          <cell r="AC44">
            <v>0.41792077503364949</v>
          </cell>
          <cell r="AD44">
            <v>12.119702475975835</v>
          </cell>
          <cell r="AF44">
            <v>197200</v>
          </cell>
          <cell r="AG44">
            <v>89706.280000000013</v>
          </cell>
          <cell r="AH44">
            <v>82413.976836635673</v>
          </cell>
          <cell r="AI44">
            <v>12.0161835</v>
          </cell>
          <cell r="AJ44">
            <v>8295.9999999999927</v>
          </cell>
          <cell r="AK44">
            <v>2810.4400000000091</v>
          </cell>
          <cell r="AL44">
            <v>2581.9768366356761</v>
          </cell>
          <cell r="AM44">
            <v>4.3916486681065514E-2</v>
          </cell>
          <cell r="AN44">
            <v>3.2342629980905979E-2</v>
          </cell>
          <cell r="AO44">
            <v>3.2342629980905757E-2</v>
          </cell>
          <cell r="AP44">
            <v>2.9388661407237615E-2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BE44">
            <v>3.34</v>
          </cell>
          <cell r="BF44">
            <v>3.34</v>
          </cell>
          <cell r="BG44">
            <v>52286.399999999994</v>
          </cell>
          <cell r="BH44">
            <v>59701.97683663568</v>
          </cell>
          <cell r="BI44">
            <v>5955.3726499357863</v>
          </cell>
          <cell r="BJ44">
            <v>-269.19877863564125</v>
          </cell>
          <cell r="BK44">
            <v>-4.3247761187218604E-2</v>
          </cell>
          <cell r="BL44">
            <v>575.42857142857247</v>
          </cell>
          <cell r="BM44">
            <v>9.244468924997723E-2</v>
          </cell>
          <cell r="BN44">
            <v>0.72441567714878452</v>
          </cell>
          <cell r="BO44">
            <v>0.74681817148141694</v>
          </cell>
          <cell r="BP44">
            <v>0.74681806564331055</v>
          </cell>
          <cell r="BR44">
            <v>50</v>
          </cell>
        </row>
        <row r="45">
          <cell r="B45">
            <v>28419001</v>
          </cell>
          <cell r="C45" t="str">
            <v>NTempesta 100 III handshower 9,5l</v>
          </cell>
          <cell r="D45" t="str">
            <v>G254</v>
          </cell>
          <cell r="E45" t="str">
            <v>New Tempesta Classic</v>
          </cell>
          <cell r="F45" t="str">
            <v>G081</v>
          </cell>
          <cell r="G45" t="str">
            <v>Tempesta</v>
          </cell>
          <cell r="H45" t="str">
            <v>G008</v>
          </cell>
          <cell r="I45" t="str">
            <v>GROHE Showers &amp; Shower Systems</v>
          </cell>
          <cell r="J45" t="str">
            <v>2</v>
          </cell>
          <cell r="K45">
            <v>9431</v>
          </cell>
          <cell r="L45">
            <v>11.22067028283611</v>
          </cell>
          <cell r="M45">
            <v>4228</v>
          </cell>
          <cell r="N45">
            <v>7248</v>
          </cell>
          <cell r="O45">
            <v>27.54</v>
          </cell>
          <cell r="P45">
            <v>0.43</v>
          </cell>
          <cell r="Q45">
            <v>11.8422</v>
          </cell>
          <cell r="R45">
            <v>0.40994916485112559</v>
          </cell>
          <cell r="S45">
            <v>11.29</v>
          </cell>
          <cell r="U45">
            <v>199609.91999999998</v>
          </cell>
          <cell r="V45">
            <v>85832.265599999999</v>
          </cell>
          <cell r="W45">
            <v>81829.919999999998</v>
          </cell>
          <cell r="Y45">
            <v>7300</v>
          </cell>
          <cell r="Z45">
            <v>30</v>
          </cell>
          <cell r="AA45">
            <v>0.42499999999999999</v>
          </cell>
          <cell r="AB45">
            <v>12.75</v>
          </cell>
          <cell r="AC45">
            <v>0.40518231409704275</v>
          </cell>
          <cell r="AD45">
            <v>12.155469422911283</v>
          </cell>
          <cell r="AF45">
            <v>219000</v>
          </cell>
          <cell r="AG45">
            <v>93075</v>
          </cell>
          <cell r="AH45">
            <v>88734.926787252363</v>
          </cell>
          <cell r="AI45">
            <v>11.342435358294912</v>
          </cell>
          <cell r="AJ45">
            <v>17958.000000000007</v>
          </cell>
          <cell r="AK45">
            <v>6626.94</v>
          </cell>
          <cell r="AL45">
            <v>6317.9267872523715</v>
          </cell>
          <cell r="AM45">
            <v>8.9324618736383421E-2</v>
          </cell>
          <cell r="AN45">
            <v>7.6658053402239412E-2</v>
          </cell>
          <cell r="AO45">
            <v>7.6658053402239412E-2</v>
          </cell>
          <cell r="AP45">
            <v>6.1787500582688448E-3</v>
          </cell>
          <cell r="AR45">
            <v>11.657324999999998</v>
          </cell>
          <cell r="AS45">
            <v>11.074458749999998</v>
          </cell>
          <cell r="AT45">
            <v>12.240191249999999</v>
          </cell>
          <cell r="AU45">
            <v>1.0937329104232747</v>
          </cell>
          <cell r="AV45">
            <v>1.0427323097632848</v>
          </cell>
          <cell r="AW45">
            <v>1.0427322387695313</v>
          </cell>
          <cell r="BE45">
            <v>3.95</v>
          </cell>
          <cell r="BF45">
            <v>3.95</v>
          </cell>
          <cell r="BG45">
            <v>53200.319999999992</v>
          </cell>
          <cell r="BH45">
            <v>59899.926787252356</v>
          </cell>
          <cell r="BI45">
            <v>6483.5193768992976</v>
          </cell>
          <cell r="BJ45">
            <v>-764.48062310070236</v>
          </cell>
          <cell r="BK45">
            <v>-0.10547469965517417</v>
          </cell>
          <cell r="BL45">
            <v>52</v>
          </cell>
          <cell r="BM45">
            <v>7.1743929359823402E-3</v>
          </cell>
          <cell r="BN45">
            <v>0.67504340124003537</v>
          </cell>
          <cell r="BO45">
            <v>0.69019607843137265</v>
          </cell>
          <cell r="BP45" t="str">
            <v>x</v>
          </cell>
          <cell r="BR45">
            <v>0</v>
          </cell>
        </row>
        <row r="46">
          <cell r="B46" t="str">
            <v>3355220E</v>
          </cell>
          <cell r="C46" t="str">
            <v>Eurostyle Cosmopolitan OHM basin EcoJoy</v>
          </cell>
          <cell r="D46" t="str">
            <v>G287</v>
          </cell>
          <cell r="E46" t="str">
            <v>Eurostyle Cosmopolitan</v>
          </cell>
          <cell r="F46" t="str">
            <v>170</v>
          </cell>
          <cell r="G46" t="str">
            <v>Eurostyle</v>
          </cell>
          <cell r="H46" t="str">
            <v>G006</v>
          </cell>
          <cell r="I46" t="str">
            <v>GROHE Bathroom Fittings</v>
          </cell>
          <cell r="J46" t="str">
            <v>1</v>
          </cell>
          <cell r="K46">
            <v>4675</v>
          </cell>
          <cell r="L46">
            <v>51.069031307550652</v>
          </cell>
          <cell r="M46">
            <v>3449</v>
          </cell>
          <cell r="N46">
            <v>5912.5714285714284</v>
          </cell>
          <cell r="O46">
            <v>129</v>
          </cell>
          <cell r="P46">
            <v>0.43</v>
          </cell>
          <cell r="Q46">
            <v>55.47</v>
          </cell>
          <cell r="R46">
            <v>0.38</v>
          </cell>
          <cell r="S46">
            <v>49.02</v>
          </cell>
          <cell r="U46">
            <v>762721.71428571432</v>
          </cell>
          <cell r="V46">
            <v>327970.33714285714</v>
          </cell>
          <cell r="W46">
            <v>289834.25142857141</v>
          </cell>
          <cell r="Y46">
            <v>6100</v>
          </cell>
          <cell r="Z46">
            <v>133</v>
          </cell>
          <cell r="AA46">
            <v>0.42957969924812028</v>
          </cell>
          <cell r="AB46">
            <v>57.134099999999997</v>
          </cell>
          <cell r="AC46">
            <v>0.37962857142857143</v>
          </cell>
          <cell r="AD46">
            <v>50.490600000000001</v>
          </cell>
          <cell r="AF46">
            <v>811300</v>
          </cell>
          <cell r="AG46">
            <v>348518.00999999995</v>
          </cell>
          <cell r="AH46">
            <v>307992.66000000003</v>
          </cell>
          <cell r="AI46">
            <v>50.490600000000001</v>
          </cell>
          <cell r="AJ46">
            <v>24400</v>
          </cell>
          <cell r="AK46">
            <v>10151.009999999986</v>
          </cell>
          <cell r="AL46">
            <v>8970.6599999999853</v>
          </cell>
          <cell r="AM46">
            <v>3.1007751937984551E-2</v>
          </cell>
          <cell r="AN46">
            <v>3.0000000000000027E-2</v>
          </cell>
          <cell r="AO46">
            <v>3.0000000000000027E-2</v>
          </cell>
          <cell r="AP46">
            <v>-4.0122776075599775E-2</v>
          </cell>
          <cell r="AR46">
            <v>48.092999999999996</v>
          </cell>
          <cell r="AS46">
            <v>45.688349999999993</v>
          </cell>
          <cell r="AT46">
            <v>50.49765</v>
          </cell>
          <cell r="AU46">
            <v>1.1879920154700268</v>
          </cell>
          <cell r="AV46">
            <v>1.0498534090200238</v>
          </cell>
          <cell r="AW46">
            <v>1.0498533248901367</v>
          </cell>
          <cell r="BE46">
            <v>23.95</v>
          </cell>
          <cell r="BF46">
            <v>23.95</v>
          </cell>
          <cell r="BG46">
            <v>148228.16571428574</v>
          </cell>
          <cell r="BH46">
            <v>161897.66</v>
          </cell>
          <cell r="BI46">
            <v>5584.9591084710119</v>
          </cell>
          <cell r="BJ46">
            <v>-327.61232010041658</v>
          </cell>
          <cell r="BK46">
            <v>-5.540944816620557E-2</v>
          </cell>
          <cell r="BL46">
            <v>187.42857142857156</v>
          </cell>
          <cell r="BM46">
            <v>3.1700009664637117E-2</v>
          </cell>
          <cell r="BN46">
            <v>0.52565428020265159</v>
          </cell>
          <cell r="BO46">
            <v>0.58081075924885495</v>
          </cell>
          <cell r="BP46" t="str">
            <v>x</v>
          </cell>
        </row>
        <row r="47">
          <cell r="B47" t="str">
            <v>0726400M</v>
          </cell>
          <cell r="C47" t="str">
            <v>filter</v>
          </cell>
          <cell r="D47" t="str">
            <v>X999</v>
          </cell>
          <cell r="E47" t="str">
            <v>no Design</v>
          </cell>
          <cell r="F47" t="str">
            <v>X999</v>
          </cell>
          <cell r="G47" t="str">
            <v>no Design</v>
          </cell>
          <cell r="H47" t="str">
            <v>G010</v>
          </cell>
          <cell r="I47" t="str">
            <v>GROHE Spare Parts Fittings</v>
          </cell>
          <cell r="J47" t="str">
            <v>1</v>
          </cell>
          <cell r="K47">
            <v>5410</v>
          </cell>
          <cell r="L47">
            <v>2.5619200779727098</v>
          </cell>
          <cell r="M47">
            <v>3292</v>
          </cell>
          <cell r="N47">
            <v>5643.4285714285716</v>
          </cell>
          <cell r="O47">
            <v>6.17</v>
          </cell>
          <cell r="P47">
            <v>0.47</v>
          </cell>
          <cell r="Q47">
            <v>2.8998999999999997</v>
          </cell>
          <cell r="R47">
            <v>0.42787682333873583</v>
          </cell>
          <cell r="S47">
            <v>2.64</v>
          </cell>
          <cell r="U47">
            <v>34819.954285714288</v>
          </cell>
          <cell r="V47">
            <v>16365.378514285712</v>
          </cell>
          <cell r="W47">
            <v>14898.651428571429</v>
          </cell>
          <cell r="Y47">
            <v>5765.1787996529483</v>
          </cell>
          <cell r="Z47">
            <v>6.5</v>
          </cell>
          <cell r="AA47">
            <v>0.46489999999999992</v>
          </cell>
          <cell r="AB47">
            <v>3.0218499999999997</v>
          </cell>
          <cell r="AC47">
            <v>0.42323390461740057</v>
          </cell>
          <cell r="AD47">
            <v>2.7510203800131037</v>
          </cell>
          <cell r="AF47">
            <v>37473.662197744161</v>
          </cell>
          <cell r="AG47">
            <v>17421.505555731259</v>
          </cell>
          <cell r="AH47">
            <v>15860.124372264743</v>
          </cell>
          <cell r="AI47">
            <v>2.702750553191489</v>
          </cell>
          <cell r="AJ47">
            <v>1902.5090038854732</v>
          </cell>
          <cell r="AK47">
            <v>703.06355461767703</v>
          </cell>
          <cell r="AL47">
            <v>640.05234118095848</v>
          </cell>
          <cell r="AM47">
            <v>5.3484602917341917E-2</v>
          </cell>
          <cell r="AN47">
            <v>4.2053174247387748E-2</v>
          </cell>
          <cell r="AO47">
            <v>4.2053174247387748E-2</v>
          </cell>
          <cell r="AP47">
            <v>3.0477110780550376E-2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BE47">
            <v>0.4</v>
          </cell>
          <cell r="BF47">
            <v>0.4</v>
          </cell>
          <cell r="BG47">
            <v>12641.28</v>
          </cell>
          <cell r="BH47">
            <v>13554.052852403564</v>
          </cell>
          <cell r="BI47">
            <v>5376.9333977145461</v>
          </cell>
          <cell r="BJ47">
            <v>-266.49517371402544</v>
          </cell>
          <cell r="BK47">
            <v>-4.7222210814048655E-2</v>
          </cell>
          <cell r="BL47">
            <v>121.75022822437677</v>
          </cell>
          <cell r="BM47">
            <v>2.1573805122788513E-2</v>
          </cell>
          <cell r="BN47">
            <v>0.85459940504036014</v>
          </cell>
          <cell r="BO47">
            <v>0.86763075599384487</v>
          </cell>
          <cell r="BP47">
            <v>0.8676304817199707</v>
          </cell>
          <cell r="BR47">
            <v>152</v>
          </cell>
        </row>
        <row r="48">
          <cell r="B48">
            <v>47450000</v>
          </cell>
          <cell r="C48" t="str">
            <v>wax thermo-element 1/2</v>
          </cell>
          <cell r="D48" t="str">
            <v>X999</v>
          </cell>
          <cell r="E48" t="str">
            <v>no Design</v>
          </cell>
          <cell r="F48" t="str">
            <v>X999</v>
          </cell>
          <cell r="G48" t="str">
            <v>no Design</v>
          </cell>
          <cell r="H48" t="str">
            <v>G010</v>
          </cell>
          <cell r="I48" t="str">
            <v>GROHE Spare Parts Fittings</v>
          </cell>
          <cell r="J48" t="str">
            <v>1</v>
          </cell>
          <cell r="K48">
            <v>4619</v>
          </cell>
          <cell r="L48">
            <v>38.915412955465591</v>
          </cell>
          <cell r="M48">
            <v>3069</v>
          </cell>
          <cell r="N48">
            <v>5261.1428571428569</v>
          </cell>
          <cell r="O48">
            <v>91</v>
          </cell>
          <cell r="P48">
            <v>0.47</v>
          </cell>
          <cell r="Q48">
            <v>42.769999999999996</v>
          </cell>
          <cell r="R48">
            <v>0.44</v>
          </cell>
          <cell r="S48">
            <v>40.04</v>
          </cell>
          <cell r="U48">
            <v>478764</v>
          </cell>
          <cell r="V48">
            <v>225019.07999999996</v>
          </cell>
          <cell r="W48">
            <v>210656.15999999997</v>
          </cell>
          <cell r="Y48">
            <v>5626.8502944802076</v>
          </cell>
          <cell r="Z48">
            <v>91</v>
          </cell>
          <cell r="AA48">
            <v>0.46489999999999992</v>
          </cell>
          <cell r="AB48">
            <v>42.305899999999994</v>
          </cell>
          <cell r="AC48">
            <v>0.4352255319148936</v>
          </cell>
          <cell r="AD48">
            <v>39.605523404255315</v>
          </cell>
          <cell r="AF48">
            <v>512043.3767976989</v>
          </cell>
          <cell r="AG48">
            <v>238048.96587325018</v>
          </cell>
          <cell r="AH48">
            <v>222854.35103027677</v>
          </cell>
          <cell r="AI48">
            <v>40.991716723404245</v>
          </cell>
          <cell r="AJ48">
            <v>0</v>
          </cell>
          <cell r="AK48">
            <v>-2611.4212216682754</v>
          </cell>
          <cell r="AL48">
            <v>-2444.7347607107326</v>
          </cell>
          <cell r="AM48">
            <v>0</v>
          </cell>
          <cell r="AN48">
            <v>-1.0851063829787289E-2</v>
          </cell>
          <cell r="AO48">
            <v>-1.0851063829787289E-2</v>
          </cell>
          <cell r="AP48">
            <v>2.8898242601752111E-2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BE48">
            <v>10.98</v>
          </cell>
          <cell r="BF48">
            <v>10.98</v>
          </cell>
          <cell r="BG48">
            <v>152888.81142857141</v>
          </cell>
          <cell r="BH48">
            <v>161071.53479688408</v>
          </cell>
          <cell r="BI48">
            <v>5340.9961896397599</v>
          </cell>
          <cell r="BJ48">
            <v>79.853332496903022</v>
          </cell>
          <cell r="BK48">
            <v>1.5177944158746638E-2</v>
          </cell>
          <cell r="BL48">
            <v>365.70743733735071</v>
          </cell>
          <cell r="BM48">
            <v>6.9511025886864752E-2</v>
          </cell>
          <cell r="BN48">
            <v>0.72276594130756311</v>
          </cell>
          <cell r="BO48">
            <v>0.74046173228793144</v>
          </cell>
          <cell r="BP48">
            <v>0.74046134948730469</v>
          </cell>
          <cell r="BR48">
            <v>93</v>
          </cell>
        </row>
        <row r="49">
          <cell r="B49">
            <v>33188002</v>
          </cell>
          <cell r="C49" t="str">
            <v>Eurosmart 2015 OHM basin chain S-Size</v>
          </cell>
          <cell r="D49" t="str">
            <v>G411</v>
          </cell>
          <cell r="E49" t="str">
            <v>Eurosmart 2015</v>
          </cell>
          <cell r="F49" t="str">
            <v>180</v>
          </cell>
          <cell r="G49" t="str">
            <v>Eurosmart</v>
          </cell>
          <cell r="H49" t="str">
            <v>G006</v>
          </cell>
          <cell r="I49" t="str">
            <v>GROHE Bathroom Fittings</v>
          </cell>
          <cell r="J49" t="str">
            <v>1</v>
          </cell>
          <cell r="K49">
            <v>6625</v>
          </cell>
          <cell r="L49">
            <v>33.209234546504909</v>
          </cell>
          <cell r="M49">
            <v>3372</v>
          </cell>
          <cell r="N49">
            <v>5780.5714285714284</v>
          </cell>
          <cell r="O49">
            <v>82.88</v>
          </cell>
          <cell r="P49">
            <v>0.43</v>
          </cell>
          <cell r="Q49">
            <v>35.638399999999997</v>
          </cell>
          <cell r="R49">
            <v>0.37994691119691121</v>
          </cell>
          <cell r="S49">
            <v>31.49</v>
          </cell>
          <cell r="U49">
            <v>479093.75999999995</v>
          </cell>
          <cell r="V49">
            <v>206010.31679999997</v>
          </cell>
          <cell r="W49">
            <v>182030.19428571427</v>
          </cell>
          <cell r="Y49">
            <v>5412.1729626492106</v>
          </cell>
          <cell r="Z49">
            <v>87</v>
          </cell>
          <cell r="AA49">
            <v>0.41995930232558143</v>
          </cell>
          <cell r="AB49">
            <v>36.536459302325582</v>
          </cell>
          <cell r="AC49">
            <v>0.37107497615584761</v>
          </cell>
          <cell r="AD49">
            <v>32.283522925558742</v>
          </cell>
          <cell r="AF49">
            <v>470859.04775048135</v>
          </cell>
          <cell r="AG49">
            <v>197741.63718697976</v>
          </cell>
          <cell r="AH49">
            <v>174724.00991677496</v>
          </cell>
          <cell r="AI49">
            <v>31.912447949402896</v>
          </cell>
          <cell r="AJ49">
            <v>22298.152606114771</v>
          </cell>
          <cell r="AK49">
            <v>4860.4522749021444</v>
          </cell>
          <cell r="AL49">
            <v>4294.683322951335</v>
          </cell>
          <cell r="AM49">
            <v>4.971042471042475E-2</v>
          </cell>
          <cell r="AN49">
            <v>2.5199203733208719E-2</v>
          </cell>
          <cell r="AO49">
            <v>2.5199203733208719E-2</v>
          </cell>
          <cell r="AP49">
            <v>-5.1769773377262296E-2</v>
          </cell>
          <cell r="AR49">
            <v>30.855442429022077</v>
          </cell>
          <cell r="AS49">
            <v>29.312670307570972</v>
          </cell>
          <cell r="AT49">
            <v>32.398214550473185</v>
          </cell>
          <cell r="AU49">
            <v>1.1841171743484722</v>
          </cell>
          <cell r="AV49">
            <v>1.0462829369509685</v>
          </cell>
          <cell r="AW49">
            <v>1.0462827682495117</v>
          </cell>
          <cell r="BE49">
            <v>15.98</v>
          </cell>
          <cell r="BF49">
            <v>15.98</v>
          </cell>
          <cell r="BG49">
            <v>89656.662857142845</v>
          </cell>
          <cell r="BH49">
            <v>88237.485973640578</v>
          </cell>
          <cell r="BI49">
            <v>5499.2202155639443</v>
          </cell>
          <cell r="BJ49">
            <v>-281.35121300748415</v>
          </cell>
          <cell r="BK49">
            <v>-4.8671868600543421E-2</v>
          </cell>
          <cell r="BL49">
            <v>-368.39846592221784</v>
          </cell>
          <cell r="BM49">
            <v>-6.3730458221024244E-2</v>
          </cell>
          <cell r="BN49">
            <v>0.50501065088690511</v>
          </cell>
          <cell r="BO49">
            <v>0.56262866448630233</v>
          </cell>
          <cell r="BP49">
            <v>0.56262826919555664</v>
          </cell>
        </row>
        <row r="50">
          <cell r="B50">
            <v>33555002</v>
          </cell>
          <cell r="C50" t="str">
            <v>Eurosmart 2015 OHM shower exp</v>
          </cell>
          <cell r="D50" t="str">
            <v>G411</v>
          </cell>
          <cell r="E50" t="str">
            <v>Eurosmart 2015</v>
          </cell>
          <cell r="F50" t="str">
            <v>180</v>
          </cell>
          <cell r="G50" t="str">
            <v>Eurosmart</v>
          </cell>
          <cell r="H50" t="str">
            <v>G006</v>
          </cell>
          <cell r="I50" t="str">
            <v>GROHE Bathroom Fittings</v>
          </cell>
          <cell r="J50" t="str">
            <v>2</v>
          </cell>
          <cell r="K50">
            <v>4749</v>
          </cell>
          <cell r="L50">
            <v>34.97588634435963</v>
          </cell>
          <cell r="M50">
            <v>2977</v>
          </cell>
          <cell r="N50">
            <v>5103.4285714285716</v>
          </cell>
          <cell r="O50">
            <v>89</v>
          </cell>
          <cell r="P50">
            <v>0.43</v>
          </cell>
          <cell r="Q50">
            <v>38.269999999999996</v>
          </cell>
          <cell r="R50">
            <v>0.38</v>
          </cell>
          <cell r="S50">
            <v>33.82</v>
          </cell>
          <cell r="U50">
            <v>454205.14285714284</v>
          </cell>
          <cell r="V50">
            <v>195308.21142857141</v>
          </cell>
          <cell r="W50">
            <v>172597.95428571428</v>
          </cell>
          <cell r="Y50">
            <v>5293.8687586215792</v>
          </cell>
          <cell r="Z50">
            <v>97</v>
          </cell>
          <cell r="AA50">
            <v>0.42</v>
          </cell>
          <cell r="AB50">
            <v>40.74</v>
          </cell>
          <cell r="AC50">
            <v>0.37116279069767438</v>
          </cell>
          <cell r="AD50">
            <v>36.002790697674413</v>
          </cell>
          <cell r="AF50">
            <v>513505.2695862932</v>
          </cell>
          <cell r="AG50">
            <v>215672.21322624316</v>
          </cell>
          <cell r="AH50">
            <v>190594.04889761019</v>
          </cell>
          <cell r="AI50">
            <v>33.418879069767442</v>
          </cell>
          <cell r="AJ50">
            <v>42350.950068972634</v>
          </cell>
          <cell r="AK50">
            <v>13075.855833795333</v>
          </cell>
          <cell r="AL50">
            <v>11555.407481028376</v>
          </cell>
          <cell r="AM50">
            <v>8.98876404494382E-2</v>
          </cell>
          <cell r="AN50">
            <v>6.4541416252939854E-2</v>
          </cell>
          <cell r="AO50">
            <v>6.454141625293941E-2</v>
          </cell>
          <cell r="AP50">
            <v>-3.3048092991245448E-2</v>
          </cell>
          <cell r="AR50">
            <v>34.595496056782331</v>
          </cell>
          <cell r="AS50">
            <v>32.865721253943214</v>
          </cell>
          <cell r="AT50">
            <v>36.325270859621448</v>
          </cell>
          <cell r="AU50">
            <v>1.1776099389681409</v>
          </cell>
          <cell r="AV50">
            <v>1.0406785507160314</v>
          </cell>
          <cell r="AW50">
            <v>1.0406780242919922</v>
          </cell>
          <cell r="BE50">
            <v>19.84</v>
          </cell>
          <cell r="BF50">
            <v>19.84</v>
          </cell>
          <cell r="BG50">
            <v>71345.931428571435</v>
          </cell>
          <cell r="BH50">
            <v>85563.69272655806</v>
          </cell>
          <cell r="BI50">
            <v>4414.2087070914713</v>
          </cell>
          <cell r="BJ50">
            <v>-689.21986433710026</v>
          </cell>
          <cell r="BK50">
            <v>-0.13505035971222992</v>
          </cell>
          <cell r="BL50">
            <v>190.44018719300766</v>
          </cell>
          <cell r="BM50">
            <v>3.7316126703366183E-2</v>
          </cell>
          <cell r="BN50">
            <v>0.44893160736893772</v>
          </cell>
          <cell r="BO50">
            <v>0.5130093274423172</v>
          </cell>
          <cell r="BP50">
            <v>0.51300907135009766</v>
          </cell>
        </row>
        <row r="51">
          <cell r="B51">
            <v>31187001</v>
          </cell>
          <cell r="C51" t="str">
            <v>Costa L,wall mixer spout below S-unions</v>
          </cell>
          <cell r="D51" t="str">
            <v>G193</v>
          </cell>
          <cell r="E51" t="str">
            <v>Costa L</v>
          </cell>
          <cell r="F51" t="str">
            <v>280</v>
          </cell>
          <cell r="G51" t="str">
            <v>Costa</v>
          </cell>
          <cell r="H51" t="str">
            <v>G007</v>
          </cell>
          <cell r="I51" t="str">
            <v>GROHE Kitchen Fittings</v>
          </cell>
          <cell r="J51" t="str">
            <v>1</v>
          </cell>
          <cell r="K51">
            <v>4691</v>
          </cell>
          <cell r="L51">
            <v>35.271272789817679</v>
          </cell>
          <cell r="M51">
            <v>2903</v>
          </cell>
          <cell r="N51">
            <v>4976.5714285714284</v>
          </cell>
          <cell r="O51">
            <v>91.58</v>
          </cell>
          <cell r="P51">
            <v>0.44</v>
          </cell>
          <cell r="Q51">
            <v>40.295200000000001</v>
          </cell>
          <cell r="R51">
            <v>0.39626556016597508</v>
          </cell>
          <cell r="S51">
            <v>36.29</v>
          </cell>
          <cell r="U51">
            <v>455754.41142857139</v>
          </cell>
          <cell r="V51">
            <v>200531.94102857143</v>
          </cell>
          <cell r="W51">
            <v>180599.77714285714</v>
          </cell>
          <cell r="Y51">
            <v>5128.0494303029245</v>
          </cell>
          <cell r="Z51">
            <v>101</v>
          </cell>
          <cell r="AA51">
            <v>0.43032210526315789</v>
          </cell>
          <cell r="AB51">
            <v>43.462532631578945</v>
          </cell>
          <cell r="AC51">
            <v>0.38754961384978853</v>
          </cell>
          <cell r="AD51">
            <v>39.142510998828641</v>
          </cell>
          <cell r="AF51">
            <v>517932.99246059539</v>
          </cell>
          <cell r="AG51">
            <v>222878.01570089068</v>
          </cell>
          <cell r="AH51">
            <v>200724.73122816917</v>
          </cell>
          <cell r="AI51">
            <v>36.817213315729909</v>
          </cell>
          <cell r="AJ51">
            <v>48306.225633453556</v>
          </cell>
          <cell r="AK51">
            <v>16242.238296948266</v>
          </cell>
          <cell r="AL51">
            <v>14627.817402476043</v>
          </cell>
          <cell r="AM51">
            <v>0.1028608866564753</v>
          </cell>
          <cell r="AN51">
            <v>7.8603223996380311E-2</v>
          </cell>
          <cell r="AO51">
            <v>7.8603223996380311E-2</v>
          </cell>
          <cell r="AP51">
            <v>2.8882632510965456E-2</v>
          </cell>
          <cell r="AR51">
            <v>37.292984999999994</v>
          </cell>
          <cell r="AS51">
            <v>35.428335749999995</v>
          </cell>
          <cell r="AT51">
            <v>39.157634249999994</v>
          </cell>
          <cell r="AU51">
            <v>1.1654345349823554</v>
          </cell>
          <cell r="AV51">
            <v>1.0495944746398993</v>
          </cell>
          <cell r="AW51">
            <v>1.0495939254760742</v>
          </cell>
          <cell r="BE51">
            <v>22.11</v>
          </cell>
          <cell r="BF51">
            <v>22.11</v>
          </cell>
          <cell r="BG51">
            <v>70567.782857142854</v>
          </cell>
          <cell r="BH51">
            <v>87343.558324171507</v>
          </cell>
          <cell r="BI51">
            <v>4143.1226941227833</v>
          </cell>
          <cell r="BJ51">
            <v>-833.44873444864515</v>
          </cell>
          <cell r="BK51">
            <v>-0.16747448447412205</v>
          </cell>
          <cell r="BL51">
            <v>151.47800173149608</v>
          </cell>
          <cell r="BM51">
            <v>3.0438225172823304E-2</v>
          </cell>
          <cell r="BN51">
            <v>0.43514099029922604</v>
          </cell>
          <cell r="BO51">
            <v>0.49128597296846555</v>
          </cell>
          <cell r="BP51">
            <v>0.49128580093383789</v>
          </cell>
          <cell r="BR51">
            <v>12</v>
          </cell>
        </row>
        <row r="52">
          <cell r="B52">
            <v>30221002</v>
          </cell>
          <cell r="C52" t="str">
            <v>Eurostyle Cosmopolitan OHM sink high sp.</v>
          </cell>
          <cell r="D52" t="str">
            <v>G287</v>
          </cell>
          <cell r="E52" t="str">
            <v>Eurostyle Cosmopolitan</v>
          </cell>
          <cell r="F52" t="str">
            <v>170</v>
          </cell>
          <cell r="G52" t="str">
            <v>Eurostyle</v>
          </cell>
          <cell r="H52" t="str">
            <v>G007</v>
          </cell>
          <cell r="I52" t="str">
            <v>GROHE Kitchen Fittings</v>
          </cell>
          <cell r="J52" t="str">
            <v>1</v>
          </cell>
          <cell r="K52">
            <v>6230</v>
          </cell>
          <cell r="L52">
            <v>55.563302853976168</v>
          </cell>
          <cell r="M52">
            <v>3101</v>
          </cell>
          <cell r="N52">
            <v>5316</v>
          </cell>
          <cell r="O52">
            <v>144</v>
          </cell>
          <cell r="P52">
            <v>0.42</v>
          </cell>
          <cell r="Q52">
            <v>60.48</v>
          </cell>
          <cell r="R52">
            <v>0.37</v>
          </cell>
          <cell r="S52">
            <v>53.28</v>
          </cell>
          <cell r="U52">
            <v>765504</v>
          </cell>
          <cell r="V52">
            <v>321511.67999999999</v>
          </cell>
          <cell r="W52">
            <v>283236.47999999998</v>
          </cell>
          <cell r="Y52">
            <v>4926.0462279293743</v>
          </cell>
          <cell r="Z52">
            <v>149</v>
          </cell>
          <cell r="AA52">
            <v>0.41489999999999999</v>
          </cell>
          <cell r="AB52">
            <v>61.820099999999996</v>
          </cell>
          <cell r="AC52">
            <v>0.36550714285714286</v>
          </cell>
          <cell r="AD52">
            <v>54.460564285714284</v>
          </cell>
          <cell r="AF52">
            <v>733980.88796147681</v>
          </cell>
          <cell r="AG52">
            <v>304528.67041521671</v>
          </cell>
          <cell r="AH52">
            <v>268275.25727054803</v>
          </cell>
          <cell r="AI52">
            <v>54.460564285714284</v>
          </cell>
          <cell r="AJ52">
            <v>24630.231139646872</v>
          </cell>
          <cell r="AK52">
            <v>6601.3945500481523</v>
          </cell>
          <cell r="AL52">
            <v>5815.5142464709788</v>
          </cell>
          <cell r="AM52">
            <v>3.4722222222222321E-2</v>
          </cell>
          <cell r="AN52">
            <v>2.2157738095238022E-2</v>
          </cell>
          <cell r="AO52">
            <v>2.2157738095238022E-2</v>
          </cell>
          <cell r="AP52">
            <v>-4.1093720795843058E-2</v>
          </cell>
          <cell r="AR52">
            <v>52.274999999999991</v>
          </cell>
          <cell r="AS52">
            <v>49.661249999999988</v>
          </cell>
          <cell r="AT52">
            <v>54.888749999999995</v>
          </cell>
          <cell r="AU52">
            <v>1.182593974175036</v>
          </cell>
          <cell r="AV52">
            <v>1.0418089772494366</v>
          </cell>
          <cell r="AW52">
            <v>1.0418081283569336</v>
          </cell>
          <cell r="BE52">
            <v>27.59</v>
          </cell>
          <cell r="BF52">
            <v>27.59</v>
          </cell>
          <cell r="BG52">
            <v>136568.04</v>
          </cell>
          <cell r="BH52">
            <v>132365.64184197661</v>
          </cell>
          <cell r="BI52">
            <v>5082.4403443066622</v>
          </cell>
          <cell r="BJ52">
            <v>-233.55965569333785</v>
          </cell>
          <cell r="BK52">
            <v>-4.3935224923502228E-2</v>
          </cell>
          <cell r="BL52">
            <v>-389.95377207062575</v>
          </cell>
          <cell r="BM52">
            <v>-7.3354735152487915E-2</v>
          </cell>
          <cell r="BN52">
            <v>0.49339489294940675</v>
          </cell>
          <cell r="BO52">
            <v>0.55370502474114403</v>
          </cell>
          <cell r="BP52" t="str">
            <v>x</v>
          </cell>
          <cell r="BR52">
            <v>124</v>
          </cell>
        </row>
        <row r="53">
          <cell r="B53">
            <v>32842000</v>
          </cell>
          <cell r="C53" t="str">
            <v>Eurosmart Cosmopolitan OHM sink low sp.</v>
          </cell>
          <cell r="D53" t="str">
            <v>G267</v>
          </cell>
          <cell r="E53" t="str">
            <v>Eurosmart Cosmopolitan</v>
          </cell>
          <cell r="F53" t="str">
            <v>180</v>
          </cell>
          <cell r="G53" t="str">
            <v>Eurosmart</v>
          </cell>
          <cell r="H53" t="str">
            <v>G007</v>
          </cell>
          <cell r="I53" t="str">
            <v>GROHE Kitchen Fittings</v>
          </cell>
          <cell r="J53" t="str">
            <v>1</v>
          </cell>
          <cell r="K53">
            <v>6811</v>
          </cell>
          <cell r="L53">
            <v>45.723511904761899</v>
          </cell>
          <cell r="M53">
            <v>3145</v>
          </cell>
          <cell r="N53">
            <v>5391.4285714285716</v>
          </cell>
          <cell r="O53">
            <v>116</v>
          </cell>
          <cell r="P53">
            <v>0.43</v>
          </cell>
          <cell r="Q53">
            <v>49.88</v>
          </cell>
          <cell r="R53">
            <v>0.39413793103448275</v>
          </cell>
          <cell r="S53">
            <v>45.72</v>
          </cell>
          <cell r="U53">
            <v>625405.71428571432</v>
          </cell>
          <cell r="V53">
            <v>268924.45714285714</v>
          </cell>
          <cell r="W53">
            <v>246496.11428571428</v>
          </cell>
          <cell r="Y53">
            <v>4829.5787726337057</v>
          </cell>
          <cell r="Z53">
            <v>123</v>
          </cell>
          <cell r="AA53">
            <v>0.42135916666666667</v>
          </cell>
          <cell r="AB53">
            <v>51.827177499999998</v>
          </cell>
          <cell r="AC53">
            <v>0.3862177445870088</v>
          </cell>
          <cell r="AD53">
            <v>47.504782584202083</v>
          </cell>
          <cell r="AF53">
            <v>594038.18903394579</v>
          </cell>
          <cell r="AG53">
            <v>250303.43629951921</v>
          </cell>
          <cell r="AH53">
            <v>229428.08956724172</v>
          </cell>
          <cell r="AI53">
            <v>46.346129350441061</v>
          </cell>
          <cell r="AJ53">
            <v>33807.051408435938</v>
          </cell>
          <cell r="AK53">
            <v>9404.0471205499434</v>
          </cell>
          <cell r="AL53">
            <v>8619.748082428714</v>
          </cell>
          <cell r="AM53">
            <v>6.0344827586206851E-2</v>
          </cell>
          <cell r="AN53">
            <v>3.9037239374498656E-2</v>
          </cell>
          <cell r="AO53">
            <v>3.9037239374498878E-2</v>
          </cell>
          <cell r="AP53">
            <v>-7.6807415170021542E-5</v>
          </cell>
          <cell r="AR53">
            <v>45.458749999999995</v>
          </cell>
          <cell r="AS53">
            <v>43.18581249999999</v>
          </cell>
          <cell r="AT53">
            <v>47.7316875</v>
          </cell>
          <cell r="AU53">
            <v>1.1400924464487037</v>
          </cell>
          <cell r="AV53">
            <v>1.0450085535612414</v>
          </cell>
          <cell r="AW53">
            <v>1.0450077056884766</v>
          </cell>
          <cell r="BE53">
            <v>23.17</v>
          </cell>
          <cell r="BF53">
            <v>23.17</v>
          </cell>
          <cell r="BG53">
            <v>121576.71428571428</v>
          </cell>
          <cell r="BH53">
            <v>117526.74940531877</v>
          </cell>
          <cell r="BI53">
            <v>4996.0057734249394</v>
          </cell>
          <cell r="BJ53">
            <v>-395.42279800363212</v>
          </cell>
          <cell r="BK53">
            <v>-7.334286131492912E-2</v>
          </cell>
          <cell r="BL53">
            <v>-561.84979879486582</v>
          </cell>
          <cell r="BM53">
            <v>-0.10421167439226446</v>
          </cell>
          <cell r="BN53">
            <v>0.51225963493399329</v>
          </cell>
          <cell r="BO53">
            <v>0.55293725960669959</v>
          </cell>
          <cell r="BP53" t="str">
            <v>x</v>
          </cell>
        </row>
        <row r="54">
          <cell r="B54">
            <v>34065002</v>
          </cell>
          <cell r="C54" t="str">
            <v>GRT 1000 Cosmo M THM shower exp</v>
          </cell>
          <cell r="D54" t="str">
            <v>G416</v>
          </cell>
          <cell r="E54" t="str">
            <v>Grohtherm 1000 Cosmopolitan M</v>
          </cell>
          <cell r="F54" t="str">
            <v>230</v>
          </cell>
          <cell r="G54" t="str">
            <v>Grohtherm 1000</v>
          </cell>
          <cell r="H54" t="str">
            <v>G008T</v>
          </cell>
          <cell r="I54" t="str">
            <v>GROHE Thermostats</v>
          </cell>
          <cell r="J54" t="str">
            <v>1</v>
          </cell>
          <cell r="K54">
            <v>5773</v>
          </cell>
          <cell r="L54">
            <v>91.48887524240466</v>
          </cell>
          <cell r="M54">
            <v>2907</v>
          </cell>
          <cell r="N54">
            <v>4983.4285714285716</v>
          </cell>
          <cell r="O54">
            <v>243.78</v>
          </cell>
          <cell r="P54">
            <v>0.42</v>
          </cell>
          <cell r="Q54">
            <v>102.38759999999999</v>
          </cell>
          <cell r="R54">
            <v>0.38001476741324147</v>
          </cell>
          <cell r="S54">
            <v>92.64</v>
          </cell>
          <cell r="U54">
            <v>1214860.2171428571</v>
          </cell>
          <cell r="V54">
            <v>510241.29119999998</v>
          </cell>
          <cell r="W54">
            <v>461664.82285714289</v>
          </cell>
          <cell r="Y54">
            <v>5100</v>
          </cell>
          <cell r="Z54">
            <v>249</v>
          </cell>
          <cell r="AA54">
            <v>0.43</v>
          </cell>
          <cell r="AB54">
            <v>107.07</v>
          </cell>
          <cell r="AC54">
            <v>0.38906273806593766</v>
          </cell>
          <cell r="AD54">
            <v>96.876621778418482</v>
          </cell>
          <cell r="AF54">
            <v>1269900</v>
          </cell>
          <cell r="AG54">
            <v>546057</v>
          </cell>
          <cell r="AH54">
            <v>494070.77106993424</v>
          </cell>
          <cell r="AI54">
            <v>91.973074083189772</v>
          </cell>
          <cell r="AJ54">
            <v>26621.999999999993</v>
          </cell>
          <cell r="AK54">
            <v>23880.240000000005</v>
          </cell>
          <cell r="AL54">
            <v>21606.771069934253</v>
          </cell>
          <cell r="AM54">
            <v>2.1412749200098391E-2</v>
          </cell>
          <cell r="AN54">
            <v>4.5732100371529416E-2</v>
          </cell>
          <cell r="AO54">
            <v>4.5732100371529416E-2</v>
          </cell>
          <cell r="AP54">
            <v>1.2582128204608134E-2</v>
          </cell>
          <cell r="AR54">
            <v>95.976899999999986</v>
          </cell>
          <cell r="AS54">
            <v>91.178054999999986</v>
          </cell>
          <cell r="AT54">
            <v>100.77574499999999</v>
          </cell>
          <cell r="AU54">
            <v>1.1155809366628846</v>
          </cell>
          <cell r="AV54">
            <v>1.0093743575633147</v>
          </cell>
          <cell r="AW54">
            <v>1.009373664855957</v>
          </cell>
          <cell r="BE54">
            <v>34.85</v>
          </cell>
          <cell r="BF54">
            <v>34.85</v>
          </cell>
          <cell r="BG54">
            <v>287992.33714285714</v>
          </cell>
          <cell r="BH54">
            <v>316335.77106993424</v>
          </cell>
          <cell r="BI54">
            <v>4643.0440492417902</v>
          </cell>
          <cell r="BJ54">
            <v>-340.3845221867814</v>
          </cell>
          <cell r="BK54">
            <v>-6.8303281025899262E-2</v>
          </cell>
          <cell r="BL54">
            <v>116.57142857142844</v>
          </cell>
          <cell r="BM54">
            <v>2.339181286549705E-2</v>
          </cell>
          <cell r="BN54">
            <v>0.64026408683293234</v>
          </cell>
          <cell r="BO54">
            <v>0.67451200149434953</v>
          </cell>
          <cell r="BP54" t="str">
            <v>x</v>
          </cell>
          <cell r="BR54">
            <v>60</v>
          </cell>
        </row>
        <row r="55">
          <cell r="B55">
            <v>35500000</v>
          </cell>
          <cell r="C55" t="str">
            <v>Rapido T</v>
          </cell>
          <cell r="D55" t="str">
            <v>G223</v>
          </cell>
          <cell r="E55" t="str">
            <v>Rapido THM</v>
          </cell>
          <cell r="F55" t="str">
            <v>G212</v>
          </cell>
          <cell r="G55" t="str">
            <v>Rapido</v>
          </cell>
          <cell r="H55" t="str">
            <v>G003</v>
          </cell>
          <cell r="I55" t="str">
            <v>GROHE Concealed Bodies</v>
          </cell>
          <cell r="J55" t="str">
            <v>1</v>
          </cell>
          <cell r="K55">
            <v>4041</v>
          </cell>
          <cell r="L55">
            <v>86.850169765561844</v>
          </cell>
          <cell r="M55">
            <v>2583</v>
          </cell>
          <cell r="N55">
            <v>4428</v>
          </cell>
          <cell r="O55">
            <v>229</v>
          </cell>
          <cell r="P55">
            <v>0.42</v>
          </cell>
          <cell r="Q55">
            <v>96.179999999999993</v>
          </cell>
          <cell r="R55">
            <v>0.37</v>
          </cell>
          <cell r="S55">
            <v>84.73</v>
          </cell>
          <cell r="U55">
            <v>1014012</v>
          </cell>
          <cell r="V55">
            <v>425885.04</v>
          </cell>
          <cell r="W55">
            <v>375184.44</v>
          </cell>
          <cell r="Y55">
            <v>4600</v>
          </cell>
          <cell r="Z55">
            <v>229</v>
          </cell>
          <cell r="AA55">
            <v>0.40430680851063822</v>
          </cell>
          <cell r="AB55">
            <v>92.586259148936151</v>
          </cell>
          <cell r="AC55">
            <v>0.35617504559270513</v>
          </cell>
          <cell r="AD55">
            <v>81.564085440729471</v>
          </cell>
          <cell r="AF55">
            <v>1053400</v>
          </cell>
          <cell r="AG55">
            <v>425896.79208510631</v>
          </cell>
          <cell r="AH55">
            <v>375194.79302735557</v>
          </cell>
          <cell r="AI55">
            <v>83.701135714285712</v>
          </cell>
          <cell r="AJ55">
            <v>0</v>
          </cell>
          <cell r="AK55">
            <v>-16531.207914893672</v>
          </cell>
          <cell r="AL55">
            <v>-14563.206972644452</v>
          </cell>
          <cell r="AM55">
            <v>0</v>
          </cell>
          <cell r="AN55">
            <v>-3.7364741641337518E-2</v>
          </cell>
          <cell r="AO55">
            <v>-3.7364741641337629E-2</v>
          </cell>
          <cell r="AP55">
            <v>-2.441180911085028E-2</v>
          </cell>
          <cell r="AR55">
            <v>83.639999999999986</v>
          </cell>
          <cell r="AS55">
            <v>79.457999999999984</v>
          </cell>
          <cell r="AT55">
            <v>87.821999999999989</v>
          </cell>
          <cell r="AU55">
            <v>1.1069614914985195</v>
          </cell>
          <cell r="AV55">
            <v>0.97518036155821952</v>
          </cell>
          <cell r="AW55">
            <v>0.97518014907836914</v>
          </cell>
          <cell r="BE55">
            <v>47.05</v>
          </cell>
          <cell r="BF55">
            <v>47.05</v>
          </cell>
          <cell r="BG55">
            <v>166847.04000000004</v>
          </cell>
          <cell r="BH55">
            <v>158764.79302735557</v>
          </cell>
          <cell r="BI55">
            <v>4834.1724217645569</v>
          </cell>
          <cell r="BJ55">
            <v>406.17242176455693</v>
          </cell>
          <cell r="BK55">
            <v>9.1728189197054416E-2</v>
          </cell>
          <cell r="BL55">
            <v>172</v>
          </cell>
          <cell r="BM55">
            <v>3.8843721770551037E-2</v>
          </cell>
          <cell r="BN55">
            <v>0.42315297540864322</v>
          </cell>
          <cell r="BO55">
            <v>0.49182524024094759</v>
          </cell>
          <cell r="BP55" t="str">
            <v>x</v>
          </cell>
          <cell r="BR55">
            <v>348</v>
          </cell>
        </row>
        <row r="56">
          <cell r="B56">
            <v>33202002</v>
          </cell>
          <cell r="C56" t="str">
            <v>Eurosmart 2015 OHM sink high spout</v>
          </cell>
          <cell r="D56" t="str">
            <v>G411</v>
          </cell>
          <cell r="E56" t="str">
            <v>Eurosmart 2015</v>
          </cell>
          <cell r="F56" t="str">
            <v>180</v>
          </cell>
          <cell r="G56" t="str">
            <v>Eurosmart</v>
          </cell>
          <cell r="H56" t="str">
            <v>G007</v>
          </cell>
          <cell r="I56" t="str">
            <v>GROHE Kitchen Fittings</v>
          </cell>
          <cell r="J56" t="str">
            <v>1</v>
          </cell>
          <cell r="K56">
            <v>3705</v>
          </cell>
          <cell r="L56">
            <v>47.126534713763704</v>
          </cell>
          <cell r="M56">
            <v>2552</v>
          </cell>
          <cell r="N56">
            <v>4374.8571428571431</v>
          </cell>
          <cell r="O56">
            <v>118</v>
          </cell>
          <cell r="P56">
            <v>0.44</v>
          </cell>
          <cell r="Q56">
            <v>51.92</v>
          </cell>
          <cell r="R56">
            <v>0.38</v>
          </cell>
          <cell r="S56">
            <v>44.84</v>
          </cell>
          <cell r="U56">
            <v>516233.1428571429</v>
          </cell>
          <cell r="V56">
            <v>227142.58285714287</v>
          </cell>
          <cell r="W56">
            <v>196168.59428571432</v>
          </cell>
          <cell r="Y56">
            <v>4500</v>
          </cell>
          <cell r="Z56">
            <v>124</v>
          </cell>
          <cell r="AA56">
            <v>0.42777049180327875</v>
          </cell>
          <cell r="AB56">
            <v>53.043540983606562</v>
          </cell>
          <cell r="AC56">
            <v>0.36943815201192259</v>
          </cell>
          <cell r="AD56">
            <v>45.810330849478405</v>
          </cell>
          <cell r="AF56">
            <v>558000</v>
          </cell>
          <cell r="AG56">
            <v>238695.93442622953</v>
          </cell>
          <cell r="AH56">
            <v>206146.48882265281</v>
          </cell>
          <cell r="AI56">
            <v>45.07145454545455</v>
          </cell>
          <cell r="AJ56">
            <v>27000</v>
          </cell>
          <cell r="AK56">
            <v>5055.9344262295199</v>
          </cell>
          <cell r="AL56">
            <v>4366.4888226528046</v>
          </cell>
          <cell r="AM56">
            <v>5.0847457627118731E-2</v>
          </cell>
          <cell r="AN56">
            <v>2.163984945313091E-2</v>
          </cell>
          <cell r="AO56">
            <v>2.1639849453131133E-2</v>
          </cell>
          <cell r="AP56">
            <v>-4.8519050417171861E-2</v>
          </cell>
          <cell r="AR56">
            <v>43.910999999999994</v>
          </cell>
          <cell r="AS56">
            <v>41.71544999999999</v>
          </cell>
          <cell r="AT56">
            <v>46.106549999999999</v>
          </cell>
          <cell r="AU56">
            <v>1.2079784332765495</v>
          </cell>
          <cell r="AV56">
            <v>1.0432541014661112</v>
          </cell>
          <cell r="AW56">
            <v>1.0432538986206055</v>
          </cell>
          <cell r="BE56">
            <v>26.41</v>
          </cell>
          <cell r="BF56">
            <v>26.41</v>
          </cell>
          <cell r="BG56">
            <v>80628.617142857169</v>
          </cell>
          <cell r="BH56">
            <v>87301.488822652813</v>
          </cell>
          <cell r="BI56">
            <v>4156.043408147596</v>
          </cell>
          <cell r="BJ56">
            <v>-218.81373470954713</v>
          </cell>
          <cell r="BK56">
            <v>-5.0016201115688018E-2</v>
          </cell>
          <cell r="BL56">
            <v>125.14285714285688</v>
          </cell>
          <cell r="BM56">
            <v>2.8605015673981129E-2</v>
          </cell>
          <cell r="BN56">
            <v>0.42349248498604319</v>
          </cell>
          <cell r="BO56">
            <v>0.50210714612430996</v>
          </cell>
          <cell r="BP56">
            <v>0.50210714340209961</v>
          </cell>
        </row>
        <row r="57">
          <cell r="B57">
            <v>31812001</v>
          </cell>
          <cell r="C57" t="str">
            <v>Costa L 2hdl sink chain supp.</v>
          </cell>
          <cell r="D57" t="str">
            <v>G193</v>
          </cell>
          <cell r="E57" t="str">
            <v>Costa L</v>
          </cell>
          <cell r="F57" t="str">
            <v>280</v>
          </cell>
          <cell r="G57" t="str">
            <v>Costa</v>
          </cell>
          <cell r="H57" t="str">
            <v>G007</v>
          </cell>
          <cell r="I57" t="str">
            <v>GROHE Kitchen Fittings</v>
          </cell>
          <cell r="J57" t="str">
            <v>1</v>
          </cell>
          <cell r="K57">
            <v>6241</v>
          </cell>
          <cell r="L57">
            <v>37.757579387186624</v>
          </cell>
          <cell r="M57">
            <v>2912</v>
          </cell>
          <cell r="N57">
            <v>4992</v>
          </cell>
          <cell r="O57">
            <v>97.76</v>
          </cell>
          <cell r="P57">
            <v>0.44</v>
          </cell>
          <cell r="Q57">
            <v>43.014400000000002</v>
          </cell>
          <cell r="R57">
            <v>0.39740180032733224</v>
          </cell>
          <cell r="S57">
            <v>38.85</v>
          </cell>
          <cell r="U57">
            <v>488017.92000000004</v>
          </cell>
          <cell r="V57">
            <v>214727.8848</v>
          </cell>
          <cell r="W57">
            <v>193939.20000000001</v>
          </cell>
          <cell r="Y57">
            <v>4492.4800512738348</v>
          </cell>
          <cell r="Z57">
            <v>102</v>
          </cell>
          <cell r="AA57">
            <v>0.42210882352941176</v>
          </cell>
          <cell r="AB57">
            <v>43.055099999999996</v>
          </cell>
          <cell r="AC57">
            <v>0.38124274182872825</v>
          </cell>
          <cell r="AD57">
            <v>38.886759666530281</v>
          </cell>
          <cell r="AF57">
            <v>458232.96522993117</v>
          </cell>
          <cell r="AG57">
            <v>193424.17785560008</v>
          </cell>
          <cell r="AH57">
            <v>174697.99206056725</v>
          </cell>
          <cell r="AI57">
            <v>38.886759666530281</v>
          </cell>
          <cell r="AJ57">
            <v>19048.115417401037</v>
          </cell>
          <cell r="AK57">
            <v>182.84393808681796</v>
          </cell>
          <cell r="AL57">
            <v>165.14206857876067</v>
          </cell>
          <cell r="AM57">
            <v>4.3371522094926229E-2</v>
          </cell>
          <cell r="AN57">
            <v>9.4619476268409386E-4</v>
          </cell>
          <cell r="AO57">
            <v>9.4619476268409386E-4</v>
          </cell>
          <cell r="AP57">
            <v>2.8932485359061344E-2</v>
          </cell>
          <cell r="AR57">
            <v>38.578949999999992</v>
          </cell>
          <cell r="AS57">
            <v>36.650002499999992</v>
          </cell>
          <cell r="AT57">
            <v>40.507897499999991</v>
          </cell>
          <cell r="AU57">
            <v>1.116025708320211</v>
          </cell>
          <cell r="AV57">
            <v>1.0079786947682685</v>
          </cell>
          <cell r="AW57">
            <v>1.0079784393310547</v>
          </cell>
          <cell r="BE57">
            <v>19.670000000000002</v>
          </cell>
          <cell r="BF57">
            <v>19.670000000000002</v>
          </cell>
          <cell r="BG57">
            <v>95746.559999999998</v>
          </cell>
          <cell r="BH57">
            <v>86330.909452010907</v>
          </cell>
          <cell r="BI57">
            <v>4982.4508221727538</v>
          </cell>
          <cell r="BJ57">
            <v>-9.5491778272462398</v>
          </cell>
          <cell r="BK57">
            <v>-1.9128961993682371E-3</v>
          </cell>
          <cell r="BL57">
            <v>-499.51994872616524</v>
          </cell>
          <cell r="BM57">
            <v>-0.1000640922929017</v>
          </cell>
          <cell r="BN57">
            <v>0.4941723052093252</v>
          </cell>
          <cell r="BO57">
            <v>0.54314355326082153</v>
          </cell>
          <cell r="BP57">
            <v>0.54314327239990234</v>
          </cell>
        </row>
        <row r="58">
          <cell r="B58">
            <v>28154000</v>
          </cell>
          <cell r="C58" t="str">
            <v>Relexaflex Tube</v>
          </cell>
          <cell r="D58" t="str">
            <v>X999</v>
          </cell>
          <cell r="E58" t="str">
            <v>no Design</v>
          </cell>
          <cell r="F58" t="str">
            <v>X999</v>
          </cell>
          <cell r="G58" t="str">
            <v>no Design</v>
          </cell>
          <cell r="H58" t="str">
            <v>G008</v>
          </cell>
          <cell r="I58" t="str">
            <v>GROHE Showers &amp; Shower Systems</v>
          </cell>
          <cell r="J58" t="str">
            <v>3</v>
          </cell>
          <cell r="K58">
            <v>4368</v>
          </cell>
          <cell r="L58">
            <v>7.0326696464851688</v>
          </cell>
          <cell r="M58">
            <v>2535</v>
          </cell>
          <cell r="N58">
            <v>4345.7142857142862</v>
          </cell>
          <cell r="O58">
            <v>17</v>
          </cell>
          <cell r="P58">
            <v>0.45</v>
          </cell>
          <cell r="Q58">
            <v>7.65</v>
          </cell>
          <cell r="R58">
            <v>0.41352941176470592</v>
          </cell>
          <cell r="S58">
            <v>7.03</v>
          </cell>
          <cell r="U58">
            <v>73877.14285714287</v>
          </cell>
          <cell r="V58">
            <v>33244.71428571429</v>
          </cell>
          <cell r="W58">
            <v>30550.371428571434</v>
          </cell>
          <cell r="Y58">
            <v>4334.6282798833827</v>
          </cell>
          <cell r="Z58">
            <v>17.600000000000001</v>
          </cell>
          <cell r="AA58">
            <v>0.4447736079545454</v>
          </cell>
          <cell r="AB58">
            <v>7.8280154999999993</v>
          </cell>
          <cell r="AC58">
            <v>0.40872659659090904</v>
          </cell>
          <cell r="AD58">
            <v>7.1935880999999995</v>
          </cell>
          <cell r="AF58">
            <v>76289.457725947548</v>
          </cell>
          <cell r="AG58">
            <v>33931.537361665454</v>
          </cell>
          <cell r="AH58">
            <v>31181.530412092568</v>
          </cell>
          <cell r="AI58">
            <v>7.1935881000000004</v>
          </cell>
          <cell r="AJ58">
            <v>2600.7769679300359</v>
          </cell>
          <cell r="AK58">
            <v>771.63102055757599</v>
          </cell>
          <cell r="AL58">
            <v>709.09360451238751</v>
          </cell>
          <cell r="AM58">
            <v>3.529411764705892E-2</v>
          </cell>
          <cell r="AN58">
            <v>2.3269999999999902E-2</v>
          </cell>
          <cell r="AO58">
            <v>2.3269999999999902E-2</v>
          </cell>
          <cell r="AP58">
            <v>-3.796064111304398E-4</v>
          </cell>
          <cell r="AR58">
            <v>6.4370000000000003</v>
          </cell>
          <cell r="AS58">
            <v>6.1151499999999999</v>
          </cell>
          <cell r="AT58">
            <v>6.7588500000000007</v>
          </cell>
          <cell r="AU58">
            <v>1.2160968618921857</v>
          </cell>
          <cell r="AV58">
            <v>1.1175373776604007</v>
          </cell>
          <cell r="AW58" t="str">
            <v>Please no further PI</v>
          </cell>
          <cell r="BE58">
            <v>2.56</v>
          </cell>
          <cell r="BF58">
            <v>2.56</v>
          </cell>
          <cell r="BG58">
            <v>19425.342857142863</v>
          </cell>
          <cell r="BH58">
            <v>20084.882015591105</v>
          </cell>
          <cell r="BI58">
            <v>4192.2895255067815</v>
          </cell>
          <cell r="BJ58">
            <v>-153.42476020750473</v>
          </cell>
          <cell r="BK58">
            <v>-3.530484291428445E-2</v>
          </cell>
          <cell r="BL58">
            <v>-11.086005830903559</v>
          </cell>
          <cell r="BM58">
            <v>-2.5510204081632118E-3</v>
          </cell>
          <cell r="BN58">
            <v>0.64412752517759519</v>
          </cell>
          <cell r="BO58">
            <v>0.67296947738542412</v>
          </cell>
          <cell r="BP58">
            <v>0.67296934127807617</v>
          </cell>
          <cell r="BR58">
            <v>20</v>
          </cell>
        </row>
        <row r="59">
          <cell r="B59">
            <v>47439000</v>
          </cell>
          <cell r="C59" t="str">
            <v>thermostatic compact cartridge 1/2</v>
          </cell>
          <cell r="D59" t="str">
            <v>X999</v>
          </cell>
          <cell r="E59" t="str">
            <v>no Design</v>
          </cell>
          <cell r="F59" t="str">
            <v>X999</v>
          </cell>
          <cell r="G59" t="str">
            <v>no Design</v>
          </cell>
          <cell r="H59" t="str">
            <v>G010</v>
          </cell>
          <cell r="I59" t="str">
            <v>GROHE Spare Parts Fittings</v>
          </cell>
          <cell r="J59" t="str">
            <v>1</v>
          </cell>
          <cell r="K59">
            <v>2542</v>
          </cell>
          <cell r="L59">
            <v>38.588825481088257</v>
          </cell>
          <cell r="M59">
            <v>2471</v>
          </cell>
          <cell r="N59">
            <v>4236</v>
          </cell>
          <cell r="O59">
            <v>92.61</v>
          </cell>
          <cell r="P59">
            <v>0.47</v>
          </cell>
          <cell r="Q59">
            <v>43.526699999999998</v>
          </cell>
          <cell r="R59">
            <v>0.42878738797106147</v>
          </cell>
          <cell r="S59">
            <v>39.71</v>
          </cell>
          <cell r="U59">
            <v>392295.96</v>
          </cell>
          <cell r="V59">
            <v>184379.1012</v>
          </cell>
          <cell r="W59">
            <v>168211.56</v>
          </cell>
          <cell r="Y59">
            <v>4300</v>
          </cell>
          <cell r="Z59">
            <v>96</v>
          </cell>
          <cell r="AA59">
            <v>0.46489999999999998</v>
          </cell>
          <cell r="AB59">
            <v>44.630399999999995</v>
          </cell>
          <cell r="AC59">
            <v>0.42413458865477977</v>
          </cell>
          <cell r="AD59">
            <v>40.716920510858856</v>
          </cell>
          <cell r="AF59">
            <v>412800</v>
          </cell>
          <cell r="AG59">
            <v>191910.71999999997</v>
          </cell>
          <cell r="AH59">
            <v>175082.75819669309</v>
          </cell>
          <cell r="AI59">
            <v>40.653872904255323</v>
          </cell>
          <cell r="AJ59">
            <v>14577.000000000002</v>
          </cell>
          <cell r="AK59">
            <v>4745.9099999999844</v>
          </cell>
          <cell r="AL59">
            <v>4329.7581966930757</v>
          </cell>
          <cell r="AM59">
            <v>3.660511823777135E-2</v>
          </cell>
          <cell r="AN59">
            <v>2.5356849933489078E-2</v>
          </cell>
          <cell r="AO59">
            <v>2.5356849933489078E-2</v>
          </cell>
          <cell r="AP59">
            <v>2.9054383100133752E-2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BE59">
            <v>6.59</v>
          </cell>
          <cell r="BF59">
            <v>6.59</v>
          </cell>
          <cell r="BG59">
            <v>140296.32000000001</v>
          </cell>
          <cell r="BH59">
            <v>146745.75819669306</v>
          </cell>
          <cell r="BI59">
            <v>4111.0161098584649</v>
          </cell>
          <cell r="BJ59">
            <v>-124.98389014153508</v>
          </cell>
          <cell r="BK59">
            <v>-2.9505167644366167E-2</v>
          </cell>
          <cell r="BL59">
            <v>64</v>
          </cell>
          <cell r="BM59">
            <v>1.5108593012275733E-2</v>
          </cell>
          <cell r="BN59">
            <v>0.83815082483356018</v>
          </cell>
          <cell r="BO59">
            <v>0.85234279773427968</v>
          </cell>
          <cell r="BP59">
            <v>0.85234260559082031</v>
          </cell>
        </row>
        <row r="60">
          <cell r="B60">
            <v>34567000</v>
          </cell>
          <cell r="C60" t="str">
            <v>GRT 800 THM bath exp 1/2"</v>
          </cell>
          <cell r="D60" t="str">
            <v>G414</v>
          </cell>
          <cell r="E60" t="str">
            <v>Grohtherm 800</v>
          </cell>
          <cell r="F60" t="str">
            <v>230</v>
          </cell>
          <cell r="G60" t="str">
            <v>Grohtherm 1000</v>
          </cell>
          <cell r="H60" t="str">
            <v>G008T</v>
          </cell>
          <cell r="I60" t="str">
            <v>GROHE Thermostats</v>
          </cell>
          <cell r="J60" t="str">
            <v>1</v>
          </cell>
          <cell r="K60">
            <v>2680</v>
          </cell>
          <cell r="L60">
            <v>91.287361904761894</v>
          </cell>
          <cell r="M60">
            <v>2347</v>
          </cell>
          <cell r="N60">
            <v>4023.4285714285716</v>
          </cell>
          <cell r="O60">
            <v>219</v>
          </cell>
          <cell r="P60">
            <v>0.46</v>
          </cell>
          <cell r="Q60">
            <v>100.74000000000001</v>
          </cell>
          <cell r="R60">
            <v>0.41000000000000003</v>
          </cell>
          <cell r="S60">
            <v>89.79</v>
          </cell>
          <cell r="U60">
            <v>881130.85714285716</v>
          </cell>
          <cell r="V60">
            <v>405320.19428571436</v>
          </cell>
          <cell r="W60">
            <v>361263.65142857144</v>
          </cell>
          <cell r="Y60">
            <v>4300</v>
          </cell>
          <cell r="Z60">
            <v>225</v>
          </cell>
          <cell r="AA60">
            <v>0.4427693333333334</v>
          </cell>
          <cell r="AB60">
            <v>99.623100000000022</v>
          </cell>
          <cell r="AC60">
            <v>0.39464223188405806</v>
          </cell>
          <cell r="AD60">
            <v>88.79450217391306</v>
          </cell>
          <cell r="AF60">
            <v>967500</v>
          </cell>
          <cell r="AG60">
            <v>428379.33000000007</v>
          </cell>
          <cell r="AH60">
            <v>381816.35934782616</v>
          </cell>
          <cell r="AI60">
            <v>88.79450217391306</v>
          </cell>
          <cell r="AJ60">
            <v>25800</v>
          </cell>
          <cell r="AK60">
            <v>-4802.6699999999437</v>
          </cell>
          <cell r="AL60">
            <v>-4280.6406521738709</v>
          </cell>
          <cell r="AM60">
            <v>2.7397260273972712E-2</v>
          </cell>
          <cell r="AN60">
            <v>-1.1086956521738967E-2</v>
          </cell>
          <cell r="AO60">
            <v>-1.1086956521738967E-2</v>
          </cell>
          <cell r="AP60">
            <v>-1.640272950733368E-2</v>
          </cell>
          <cell r="AR60">
            <v>92.777669999999986</v>
          </cell>
          <cell r="AS60">
            <v>88.138786499999981</v>
          </cell>
          <cell r="AT60">
            <v>97.416553499999992</v>
          </cell>
          <cell r="AU60">
            <v>1.0737831635564898</v>
          </cell>
          <cell r="AV60">
            <v>0.9570676023003496</v>
          </cell>
          <cell r="AW60">
            <v>0.95706748962402344</v>
          </cell>
          <cell r="BE60">
            <v>44.8</v>
          </cell>
          <cell r="BF60">
            <v>44.8</v>
          </cell>
          <cell r="BG60">
            <v>181014.05142857146</v>
          </cell>
          <cell r="BH60">
            <v>189176.35934782616</v>
          </cell>
          <cell r="BI60">
            <v>4114.4698197290973</v>
          </cell>
          <cell r="BJ60">
            <v>91.041248300525695</v>
          </cell>
          <cell r="BK60">
            <v>2.2627777947155227E-2</v>
          </cell>
          <cell r="BL60">
            <v>276.57142857142844</v>
          </cell>
          <cell r="BM60">
            <v>6.8740235761965598E-2</v>
          </cell>
          <cell r="BN60">
            <v>0.49546425844862957</v>
          </cell>
          <cell r="BO60">
            <v>0.5503050999216047</v>
          </cell>
          <cell r="BP60">
            <v>0.55030488967895508</v>
          </cell>
        </row>
        <row r="61">
          <cell r="B61">
            <v>32257001</v>
          </cell>
          <cell r="C61" t="str">
            <v>Eurodisc OHM sink pull-out spray</v>
          </cell>
          <cell r="D61" t="str">
            <v>G159</v>
          </cell>
          <cell r="E61" t="str">
            <v>Eurodisc</v>
          </cell>
          <cell r="F61" t="str">
            <v>160</v>
          </cell>
          <cell r="G61" t="str">
            <v>Eurodisc</v>
          </cell>
          <cell r="H61" t="str">
            <v>G007</v>
          </cell>
          <cell r="I61" t="str">
            <v>GROHE Kitchen Fittings</v>
          </cell>
          <cell r="J61" t="str">
            <v>1</v>
          </cell>
          <cell r="K61">
            <v>5341</v>
          </cell>
          <cell r="L61">
            <v>114.89582840236686</v>
          </cell>
          <cell r="M61">
            <v>2477</v>
          </cell>
          <cell r="N61">
            <v>4246.2857142857138</v>
          </cell>
          <cell r="O61">
            <v>287</v>
          </cell>
          <cell r="P61">
            <v>0.44</v>
          </cell>
          <cell r="Q61">
            <v>126.28</v>
          </cell>
          <cell r="R61">
            <v>0.40034843205574916</v>
          </cell>
          <cell r="S61">
            <v>114.9</v>
          </cell>
          <cell r="U61">
            <v>1218683.9999999998</v>
          </cell>
          <cell r="V61">
            <v>536220.96</v>
          </cell>
          <cell r="W61">
            <v>487898.22857142851</v>
          </cell>
          <cell r="Y61">
            <v>4288.7485714285713</v>
          </cell>
          <cell r="Z61">
            <v>299</v>
          </cell>
          <cell r="AA61">
            <v>0.43490000000000006</v>
          </cell>
          <cell r="AB61">
            <v>130.03510000000003</v>
          </cell>
          <cell r="AC61">
            <v>0.395708029775103</v>
          </cell>
          <cell r="AD61">
            <v>118.3167009027558</v>
          </cell>
          <cell r="AF61">
            <v>1282335.8228571429</v>
          </cell>
          <cell r="AG61">
            <v>557687.84936057148</v>
          </cell>
          <cell r="AH61">
            <v>507430.58197283547</v>
          </cell>
          <cell r="AI61">
            <v>118.3167009027558</v>
          </cell>
          <cell r="AJ61">
            <v>51464.982857142852</v>
          </cell>
          <cell r="AK61">
            <v>16104.679760571544</v>
          </cell>
          <cell r="AL61">
            <v>14653.371115692615</v>
          </cell>
          <cell r="AM61">
            <v>4.1811846689895571E-2</v>
          </cell>
          <cell r="AN61">
            <v>2.9736300285081008E-2</v>
          </cell>
          <cell r="AO61">
            <v>2.9736300285080786E-2</v>
          </cell>
          <cell r="AP61">
            <v>3.6307650949085613E-5</v>
          </cell>
          <cell r="AR61">
            <v>99.322499999999991</v>
          </cell>
          <cell r="AS61">
            <v>94.356374999999986</v>
          </cell>
          <cell r="AT61">
            <v>104.288625</v>
          </cell>
          <cell r="AU61">
            <v>1.3092209720858823</v>
          </cell>
          <cell r="AV61">
            <v>1.1912376440661059</v>
          </cell>
          <cell r="AW61" t="str">
            <v>Please no further PI</v>
          </cell>
          <cell r="BE61">
            <v>56.32</v>
          </cell>
          <cell r="BF61">
            <v>56.32</v>
          </cell>
          <cell r="BG61">
            <v>248747.41714285713</v>
          </cell>
          <cell r="BH61">
            <v>265888.26242997835</v>
          </cell>
          <cell r="BI61">
            <v>4012.2686130190536</v>
          </cell>
          <cell r="BJ61">
            <v>-234.01710126666012</v>
          </cell>
          <cell r="BK61">
            <v>-5.5111011602295153E-2</v>
          </cell>
          <cell r="BL61">
            <v>42.462857142857501</v>
          </cell>
          <cell r="BM61">
            <v>1.0000000000000085E-2</v>
          </cell>
          <cell r="BN61">
            <v>0.52398943200512949</v>
          </cell>
          <cell r="BO61">
            <v>0.56688617150292508</v>
          </cell>
          <cell r="BP61">
            <v>0.56688594818115234</v>
          </cell>
          <cell r="BR61">
            <v>50</v>
          </cell>
        </row>
        <row r="62">
          <cell r="B62">
            <v>34151003</v>
          </cell>
          <cell r="C62" t="str">
            <v>GRT 1000 New THM shw. exp 1/2" +shw.set</v>
          </cell>
          <cell r="D62" t="str">
            <v>G413</v>
          </cell>
          <cell r="E62" t="str">
            <v>Grohtherm 1000 New</v>
          </cell>
          <cell r="F62" t="str">
            <v>230</v>
          </cell>
          <cell r="G62" t="str">
            <v>Grohtherm 1000</v>
          </cell>
          <cell r="H62" t="str">
            <v>G008T</v>
          </cell>
          <cell r="I62" t="str">
            <v>GROHE Thermostats</v>
          </cell>
          <cell r="J62" t="str">
            <v>1</v>
          </cell>
          <cell r="K62">
            <v>3309</v>
          </cell>
          <cell r="L62">
            <v>106.3881553940749</v>
          </cell>
          <cell r="M62">
            <v>2432</v>
          </cell>
          <cell r="N62">
            <v>4169.1428571428569</v>
          </cell>
          <cell r="O62">
            <v>269</v>
          </cell>
          <cell r="P62">
            <v>0.43</v>
          </cell>
          <cell r="Q62">
            <v>115.67</v>
          </cell>
          <cell r="R62">
            <v>0.38</v>
          </cell>
          <cell r="S62">
            <v>102.22</v>
          </cell>
          <cell r="U62">
            <v>1121499.4285714284</v>
          </cell>
          <cell r="V62">
            <v>482244.75428571424</v>
          </cell>
          <cell r="W62">
            <v>426169.78285714285</v>
          </cell>
          <cell r="Y62">
            <v>4200</v>
          </cell>
          <cell r="Z62">
            <v>280</v>
          </cell>
          <cell r="AA62">
            <v>0.42</v>
          </cell>
          <cell r="AB62">
            <v>117.6</v>
          </cell>
          <cell r="AC62">
            <v>0.37116279069767438</v>
          </cell>
          <cell r="AD62">
            <v>103.92558139534883</v>
          </cell>
          <cell r="AF62">
            <v>1176000</v>
          </cell>
          <cell r="AG62">
            <v>493920</v>
          </cell>
          <cell r="AH62">
            <v>436487.4418604651</v>
          </cell>
          <cell r="AI62">
            <v>103.26058139534884</v>
          </cell>
          <cell r="AJ62">
            <v>46200</v>
          </cell>
          <cell r="AK62">
            <v>8105.9999999999691</v>
          </cell>
          <cell r="AL62">
            <v>7163.4418604650846</v>
          </cell>
          <cell r="AM62">
            <v>4.0892193308550207E-2</v>
          </cell>
          <cell r="AN62">
            <v>1.6685398115328098E-2</v>
          </cell>
          <cell r="AO62">
            <v>1.6685398115328098E-2</v>
          </cell>
          <cell r="AP62">
            <v>-3.9178754238529123E-2</v>
          </cell>
          <cell r="AR62">
            <v>103.97497499999999</v>
          </cell>
          <cell r="AS62">
            <v>98.776226249999979</v>
          </cell>
          <cell r="AT62">
            <v>109.17372374999999</v>
          </cell>
          <cell r="AU62">
            <v>1.1310413876031229</v>
          </cell>
          <cell r="AV62">
            <v>0.99952494718415508</v>
          </cell>
          <cell r="AW62">
            <v>0.99952459335327148</v>
          </cell>
          <cell r="BE62">
            <v>52.58</v>
          </cell>
          <cell r="BF62">
            <v>52.58</v>
          </cell>
          <cell r="BG62">
            <v>206956.25142857141</v>
          </cell>
          <cell r="BH62">
            <v>215651.4418604651</v>
          </cell>
          <cell r="BI62">
            <v>4030.6535792253912</v>
          </cell>
          <cell r="BJ62">
            <v>-138.48927791746564</v>
          </cell>
          <cell r="BK62">
            <v>-3.3217685903997381E-2</v>
          </cell>
          <cell r="BL62">
            <v>30.857142857143117</v>
          </cell>
          <cell r="BM62">
            <v>7.4013157894737471E-3</v>
          </cell>
          <cell r="BN62">
            <v>0.49406104547081986</v>
          </cell>
          <cell r="BO62">
            <v>0.55289115646258502</v>
          </cell>
          <cell r="BP62">
            <v>0.55289077758789063</v>
          </cell>
          <cell r="BR62">
            <v>0</v>
          </cell>
        </row>
        <row r="63">
          <cell r="B63" t="str">
            <v>22505LN0</v>
          </cell>
          <cell r="C63" t="str">
            <v>GROHE Sense</v>
          </cell>
          <cell r="D63" t="str">
            <v>G459</v>
          </cell>
          <cell r="E63" t="str">
            <v>GROHE Sense</v>
          </cell>
          <cell r="F63" t="str">
            <v>G437</v>
          </cell>
          <cell r="G63" t="str">
            <v>GROHE Sense</v>
          </cell>
          <cell r="H63" t="str">
            <v>G024</v>
          </cell>
          <cell r="I63" t="str">
            <v>GROHE Digital Prod. &amp; Services</v>
          </cell>
          <cell r="J63" t="str">
            <v>1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9.58</v>
          </cell>
          <cell r="P63">
            <v>0.8</v>
          </cell>
          <cell r="Q63">
            <v>39.664000000000001</v>
          </cell>
          <cell r="R63">
            <v>0.72</v>
          </cell>
          <cell r="S63">
            <v>35.697599999999994</v>
          </cell>
          <cell r="U63">
            <v>0</v>
          </cell>
          <cell r="V63">
            <v>0</v>
          </cell>
          <cell r="W63">
            <v>0</v>
          </cell>
          <cell r="X63">
            <v>49.578512396694201</v>
          </cell>
          <cell r="Y63">
            <v>4195</v>
          </cell>
          <cell r="Z63">
            <v>49.58</v>
          </cell>
          <cell r="AA63">
            <v>0.79999999999999993</v>
          </cell>
          <cell r="AB63">
            <v>39.663999999999994</v>
          </cell>
          <cell r="AC63">
            <v>0.71999999999999986</v>
          </cell>
          <cell r="AD63">
            <v>35.697599999999994</v>
          </cell>
          <cell r="AF63">
            <v>207988.1</v>
          </cell>
          <cell r="AG63">
            <v>166390.47999999998</v>
          </cell>
          <cell r="AH63">
            <v>149751.43199999997</v>
          </cell>
          <cell r="AI63">
            <v>35.697599999999994</v>
          </cell>
          <cell r="AJ63">
            <v>0</v>
          </cell>
          <cell r="AK63">
            <v>-2.9807267765136203E-11</v>
          </cell>
          <cell r="AL63">
            <v>0</v>
          </cell>
          <cell r="AM63">
            <v>0</v>
          </cell>
          <cell r="AN63">
            <v>-2.2204460492503131E-16</v>
          </cell>
          <cell r="AO63">
            <v>0</v>
          </cell>
          <cell r="AP63">
            <v>0</v>
          </cell>
          <cell r="AR63">
            <v>37.5</v>
          </cell>
          <cell r="AS63">
            <v>37.5</v>
          </cell>
          <cell r="AT63">
            <v>37.5</v>
          </cell>
          <cell r="AU63">
            <v>1.0577066666666666</v>
          </cell>
          <cell r="AV63">
            <v>0.95193599999999989</v>
          </cell>
          <cell r="AW63">
            <v>0.95193576812744141</v>
          </cell>
          <cell r="BE63">
            <v>28.61</v>
          </cell>
          <cell r="BF63">
            <v>28.61</v>
          </cell>
          <cell r="BG63">
            <v>0</v>
          </cell>
          <cell r="BH63">
            <v>29732.481999999978</v>
          </cell>
          <cell r="BI63">
            <v>0</v>
          </cell>
          <cell r="BJ63">
            <v>0</v>
          </cell>
          <cell r="BK63">
            <v>0</v>
          </cell>
          <cell r="BL63">
            <v>4195</v>
          </cell>
          <cell r="BM63">
            <v>0</v>
          </cell>
          <cell r="BN63">
            <v>0.19854556048585889</v>
          </cell>
          <cell r="BO63">
            <v>0.27869100443727302</v>
          </cell>
          <cell r="BP63">
            <v>0.27869081497192383</v>
          </cell>
          <cell r="BR63">
            <v>4</v>
          </cell>
        </row>
        <row r="64">
          <cell r="B64">
            <v>7182000</v>
          </cell>
          <cell r="C64" t="str">
            <v>plug</v>
          </cell>
          <cell r="D64" t="str">
            <v>X999</v>
          </cell>
          <cell r="E64" t="str">
            <v>no Design</v>
          </cell>
          <cell r="F64" t="str">
            <v>X999</v>
          </cell>
          <cell r="G64" t="str">
            <v>no Design</v>
          </cell>
          <cell r="H64" t="str">
            <v>G010</v>
          </cell>
          <cell r="I64" t="str">
            <v>GROHE Spare Parts Fittings</v>
          </cell>
          <cell r="J64" t="str">
            <v>1</v>
          </cell>
          <cell r="K64">
            <v>3800</v>
          </cell>
          <cell r="L64">
            <v>6.4577949113338473</v>
          </cell>
          <cell r="M64">
            <v>2340</v>
          </cell>
          <cell r="N64">
            <v>4011.4285714285716</v>
          </cell>
          <cell r="O64">
            <v>15.44</v>
          </cell>
          <cell r="P64">
            <v>0.47</v>
          </cell>
          <cell r="Q64">
            <v>7.2567999999999993</v>
          </cell>
          <cell r="R64">
            <v>0.43069948186528501</v>
          </cell>
          <cell r="S64">
            <v>6.65</v>
          </cell>
          <cell r="U64">
            <v>61936.457142857143</v>
          </cell>
          <cell r="V64">
            <v>29110.134857142853</v>
          </cell>
          <cell r="W64">
            <v>26676.000000000004</v>
          </cell>
          <cell r="Y64">
            <v>4123.0247046186905</v>
          </cell>
          <cell r="Z64">
            <v>16</v>
          </cell>
          <cell r="AA64">
            <v>0.46490000000000004</v>
          </cell>
          <cell r="AB64">
            <v>7.4384000000000006</v>
          </cell>
          <cell r="AC64">
            <v>0.42602593429610858</v>
          </cell>
          <cell r="AD64">
            <v>6.8164149487377372</v>
          </cell>
          <cell r="AF64">
            <v>65968.395273899048</v>
          </cell>
          <cell r="AG64">
            <v>30668.706962835669</v>
          </cell>
          <cell r="AH64">
            <v>28104.247230577836</v>
          </cell>
          <cell r="AI64">
            <v>6.8080648404255317</v>
          </cell>
          <cell r="AJ64">
            <v>2308.8938345864685</v>
          </cell>
          <cell r="AK64">
            <v>748.74128635875968</v>
          </cell>
          <cell r="AL64">
            <v>686.13294486354209</v>
          </cell>
          <cell r="AM64">
            <v>3.62694300518136E-2</v>
          </cell>
          <cell r="AN64">
            <v>2.5024804321464256E-2</v>
          </cell>
          <cell r="AO64">
            <v>2.5024804321464256E-2</v>
          </cell>
          <cell r="AP64">
            <v>2.9763269243626933E-2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BE64">
            <v>1.55</v>
          </cell>
          <cell r="BF64">
            <v>1.55</v>
          </cell>
          <cell r="BG64">
            <v>20458.285714285717</v>
          </cell>
          <cell r="BH64">
            <v>21713.558938418864</v>
          </cell>
          <cell r="BI64">
            <v>3884.6702953380441</v>
          </cell>
          <cell r="BJ64">
            <v>-126.75827609052749</v>
          </cell>
          <cell r="BK64">
            <v>-3.1599285350202719E-2</v>
          </cell>
          <cell r="BL64">
            <v>111.59613319011896</v>
          </cell>
          <cell r="BM64">
            <v>2.7819548872180654E-2</v>
          </cell>
          <cell r="BN64">
            <v>0.77260774004272892</v>
          </cell>
          <cell r="BO64">
            <v>0.79162185416218545</v>
          </cell>
          <cell r="BP64">
            <v>0.79162168502807617</v>
          </cell>
        </row>
        <row r="65">
          <cell r="B65">
            <v>32825000</v>
          </cell>
          <cell r="C65" t="str">
            <v>Eurosmart Cosmopolitan OHM basin S</v>
          </cell>
          <cell r="D65" t="str">
            <v>G267</v>
          </cell>
          <cell r="E65" t="str">
            <v>Eurosmart Cosmopolitan</v>
          </cell>
          <cell r="F65" t="str">
            <v>180</v>
          </cell>
          <cell r="G65" t="str">
            <v>Eurosmart</v>
          </cell>
          <cell r="H65" t="str">
            <v>G006</v>
          </cell>
          <cell r="I65" t="str">
            <v>GROHE Bathroom Fittings</v>
          </cell>
          <cell r="J65" t="str">
            <v>1</v>
          </cell>
          <cell r="K65">
            <v>4862</v>
          </cell>
          <cell r="L65">
            <v>39.021416366906479</v>
          </cell>
          <cell r="M65">
            <v>2518</v>
          </cell>
          <cell r="N65">
            <v>4316.5714285714284</v>
          </cell>
          <cell r="O65">
            <v>100.98</v>
          </cell>
          <cell r="P65">
            <v>0.41</v>
          </cell>
          <cell r="Q65">
            <v>41.401800000000001</v>
          </cell>
          <cell r="R65">
            <v>0.37997623291740934</v>
          </cell>
          <cell r="S65">
            <v>38.369999999999997</v>
          </cell>
          <cell r="U65">
            <v>435887.38285714289</v>
          </cell>
          <cell r="V65">
            <v>178713.82697142859</v>
          </cell>
          <cell r="W65">
            <v>165626.84571428571</v>
          </cell>
          <cell r="Y65">
            <v>4074.4507593247085</v>
          </cell>
          <cell r="Z65">
            <v>104</v>
          </cell>
          <cell r="AA65">
            <v>0.40997879999999998</v>
          </cell>
          <cell r="AB65">
            <v>42.637795199999999</v>
          </cell>
          <cell r="AC65">
            <v>0.37995658536585364</v>
          </cell>
          <cell r="AD65">
            <v>39.515484878048781</v>
          </cell>
          <cell r="AF65">
            <v>423742.87896976969</v>
          </cell>
          <cell r="AG65">
            <v>173725.59702857141</v>
          </cell>
          <cell r="AH65">
            <v>161003.89736644991</v>
          </cell>
          <cell r="AI65">
            <v>39.895441463414627</v>
          </cell>
          <cell r="AJ65">
            <v>12304.841293160604</v>
          </cell>
          <cell r="AK65">
            <v>5036.0015811616859</v>
          </cell>
          <cell r="AL65">
            <v>4667.2217311608374</v>
          </cell>
          <cell r="AM65">
            <v>2.9906912259853424E-2</v>
          </cell>
          <cell r="AN65">
            <v>2.9853658536585392E-2</v>
          </cell>
          <cell r="AO65">
            <v>2.9853658536585392E-2</v>
          </cell>
          <cell r="AP65">
            <v>-1.6693816564253172E-2</v>
          </cell>
          <cell r="AR65">
            <v>37.647601530612242</v>
          </cell>
          <cell r="AS65">
            <v>35.765221454081626</v>
          </cell>
          <cell r="AT65">
            <v>39.529981607142858</v>
          </cell>
          <cell r="AU65">
            <v>1.1325501085462271</v>
          </cell>
          <cell r="AV65">
            <v>1.0496149361843865</v>
          </cell>
          <cell r="AW65">
            <v>1.0496149063110352</v>
          </cell>
          <cell r="BE65">
            <v>18.829999999999998</v>
          </cell>
          <cell r="BF65">
            <v>18.829999999999998</v>
          </cell>
          <cell r="BG65">
            <v>84345.805714285714</v>
          </cell>
          <cell r="BH65">
            <v>84281.989568365636</v>
          </cell>
          <cell r="BI65">
            <v>4077.5358282170405</v>
          </cell>
          <cell r="BJ65">
            <v>-239.03560035438795</v>
          </cell>
          <cell r="BK65">
            <v>-5.537626431297047E-2</v>
          </cell>
          <cell r="BL65">
            <v>-242.1206692467199</v>
          </cell>
          <cell r="BM65">
            <v>-5.6090967855673794E-2</v>
          </cell>
          <cell r="BN65">
            <v>0.52347794647813528</v>
          </cell>
          <cell r="BO65">
            <v>0.55837303707486263</v>
          </cell>
          <cell r="BP65">
            <v>0.55837297439575195</v>
          </cell>
          <cell r="BR65">
            <v>1</v>
          </cell>
        </row>
        <row r="66">
          <cell r="B66">
            <v>28150000</v>
          </cell>
          <cell r="C66" t="str">
            <v>Relexaflex Tube</v>
          </cell>
          <cell r="D66" t="str">
            <v>X999</v>
          </cell>
          <cell r="E66" t="str">
            <v>no Design</v>
          </cell>
          <cell r="F66" t="str">
            <v>X999</v>
          </cell>
          <cell r="G66" t="str">
            <v>no Design</v>
          </cell>
          <cell r="H66" t="str">
            <v>G008</v>
          </cell>
          <cell r="I66" t="str">
            <v>GROHE Showers &amp; Shower Systems</v>
          </cell>
          <cell r="J66" t="str">
            <v>3</v>
          </cell>
          <cell r="K66">
            <v>3808</v>
          </cell>
          <cell r="L66">
            <v>5.9074906191369605</v>
          </cell>
          <cell r="M66">
            <v>2296</v>
          </cell>
          <cell r="N66">
            <v>3936</v>
          </cell>
          <cell r="O66">
            <v>15.44</v>
          </cell>
          <cell r="P66">
            <v>0.43</v>
          </cell>
          <cell r="Q66">
            <v>6.6391999999999998</v>
          </cell>
          <cell r="R66">
            <v>0.39378238341968913</v>
          </cell>
          <cell r="S66">
            <v>6.08</v>
          </cell>
          <cell r="U66">
            <v>60771.839999999997</v>
          </cell>
          <cell r="V66">
            <v>26131.891199999998</v>
          </cell>
          <cell r="W66">
            <v>23930.880000000001</v>
          </cell>
          <cell r="Y66">
            <v>4002.1512605042017</v>
          </cell>
          <cell r="Z66">
            <v>16</v>
          </cell>
          <cell r="AA66">
            <v>0.41002850000000002</v>
          </cell>
          <cell r="AB66">
            <v>6.5604560000000003</v>
          </cell>
          <cell r="AC66">
            <v>0.37549302325581396</v>
          </cell>
          <cell r="AD66">
            <v>6.0078883720930234</v>
          </cell>
          <cell r="AF66">
            <v>64034.420168067227</v>
          </cell>
          <cell r="AG66">
            <v>26255.937249882354</v>
          </cell>
          <cell r="AH66">
            <v>24044.47802134063</v>
          </cell>
          <cell r="AI66">
            <v>6.0078883720930234</v>
          </cell>
          <cell r="AJ66">
            <v>2241.204705882355</v>
          </cell>
          <cell r="AK66">
            <v>-315.14539885714078</v>
          </cell>
          <cell r="AL66">
            <v>-288.60164252491666</v>
          </cell>
          <cell r="AM66">
            <v>3.62694300518136E-2</v>
          </cell>
          <cell r="AN66">
            <v>-1.1860465116279029E-2</v>
          </cell>
          <cell r="AO66">
            <v>-1.1860465116279029E-2</v>
          </cell>
          <cell r="AP66">
            <v>2.9201803605782395E-2</v>
          </cell>
          <cell r="AR66">
            <v>4.620239999999999</v>
          </cell>
          <cell r="AS66">
            <v>4.3892279999999992</v>
          </cell>
          <cell r="AT66">
            <v>4.8512519999999988</v>
          </cell>
          <cell r="AU66">
            <v>1.4199383581805278</v>
          </cell>
          <cell r="AV66">
            <v>1.3003411883566709</v>
          </cell>
          <cell r="AW66" t="str">
            <v>Price reduction + volume growth</v>
          </cell>
          <cell r="BE66">
            <v>2.2999999999999998</v>
          </cell>
          <cell r="BF66">
            <v>2.2999999999999998</v>
          </cell>
          <cell r="BG66">
            <v>14878.080000000002</v>
          </cell>
          <cell r="BH66">
            <v>14839.530122180966</v>
          </cell>
          <cell r="BI66">
            <v>4012.5479806722565</v>
          </cell>
          <cell r="BJ66">
            <v>76.547980672256472</v>
          </cell>
          <cell r="BK66">
            <v>1.9448165821203373E-2</v>
          </cell>
          <cell r="BL66">
            <v>66.151260504201673</v>
          </cell>
          <cell r="BM66">
            <v>1.680672268907563E-2</v>
          </cell>
          <cell r="BN66">
            <v>0.61716998426874436</v>
          </cell>
          <cell r="BO66">
            <v>0.64941461386220722</v>
          </cell>
          <cell r="BP66">
            <v>0.6494145393371582</v>
          </cell>
          <cell r="BR66">
            <v>1</v>
          </cell>
        </row>
        <row r="67">
          <cell r="B67" t="str">
            <v>2780300E</v>
          </cell>
          <cell r="C67" t="str">
            <v>NTempesta 100 II handshower set 5,7l</v>
          </cell>
          <cell r="D67" t="str">
            <v>G254</v>
          </cell>
          <cell r="E67" t="str">
            <v>New Tempesta Classic</v>
          </cell>
          <cell r="F67" t="str">
            <v>G081</v>
          </cell>
          <cell r="G67" t="str">
            <v>Tempesta</v>
          </cell>
          <cell r="H67" t="str">
            <v>G008</v>
          </cell>
          <cell r="I67" t="str">
            <v>GROHE Showers &amp; Shower Systems</v>
          </cell>
          <cell r="J67" t="str">
            <v>1</v>
          </cell>
          <cell r="K67">
            <v>3953</v>
          </cell>
          <cell r="L67">
            <v>14.899140767824496</v>
          </cell>
          <cell r="M67">
            <v>2291</v>
          </cell>
          <cell r="N67">
            <v>3927.4285714285716</v>
          </cell>
          <cell r="O67">
            <v>36</v>
          </cell>
          <cell r="P67">
            <v>0.45</v>
          </cell>
          <cell r="Q67">
            <v>16.2</v>
          </cell>
          <cell r="R67">
            <v>0.39500000000000002</v>
          </cell>
          <cell r="S67">
            <v>14.22</v>
          </cell>
          <cell r="U67">
            <v>141387.42857142858</v>
          </cell>
          <cell r="V67">
            <v>63624.342857142859</v>
          </cell>
          <cell r="W67">
            <v>55848.03428571429</v>
          </cell>
          <cell r="Y67">
            <v>3914.7255662194043</v>
          </cell>
          <cell r="Z67">
            <v>37.25</v>
          </cell>
          <cell r="AA67">
            <v>0.44191409395973169</v>
          </cell>
          <cell r="AB67">
            <v>16.461300000000005</v>
          </cell>
          <cell r="AC67">
            <v>0.38790237136465339</v>
          </cell>
          <cell r="AD67">
            <v>14.449363333333338</v>
          </cell>
          <cell r="AF67">
            <v>145823.5273416728</v>
          </cell>
          <cell r="AG67">
            <v>64441.471963207499</v>
          </cell>
          <cell r="AH67">
            <v>56565.292056593251</v>
          </cell>
          <cell r="AI67">
            <v>14.449363333333336</v>
          </cell>
          <cell r="AJ67">
            <v>4893.4069577742557</v>
          </cell>
          <cell r="AK67">
            <v>1022.9177904531524</v>
          </cell>
          <cell r="AL67">
            <v>897.89450495331823</v>
          </cell>
          <cell r="AM67">
            <v>3.4722222222222321E-2</v>
          </cell>
          <cell r="AN67">
            <v>1.6129629629630049E-2</v>
          </cell>
          <cell r="AO67">
            <v>1.6129629629629827E-2</v>
          </cell>
          <cell r="AP67">
            <v>-4.5582545893595228E-2</v>
          </cell>
          <cell r="AR67">
            <v>13.999244999999998</v>
          </cell>
          <cell r="AS67">
            <v>13.299282749999998</v>
          </cell>
          <cell r="AT67">
            <v>14.699207249999999</v>
          </cell>
          <cell r="AU67">
            <v>1.1758705558764067</v>
          </cell>
          <cell r="AV67">
            <v>1.0321530434915125</v>
          </cell>
          <cell r="AW67">
            <v>1.0321521759033203</v>
          </cell>
          <cell r="BE67">
            <v>7.32</v>
          </cell>
          <cell r="BF67">
            <v>7.32</v>
          </cell>
          <cell r="BG67">
            <v>27099.257142857146</v>
          </cell>
          <cell r="BH67">
            <v>27909.50091186721</v>
          </cell>
          <cell r="BI67">
            <v>3801.0767407735516</v>
          </cell>
          <cell r="BJ67">
            <v>-126.35183065501997</v>
          </cell>
          <cell r="BK67">
            <v>-3.2171643190205872E-2</v>
          </cell>
          <cell r="BL67">
            <v>-12.703005209167259</v>
          </cell>
          <cell r="BM67">
            <v>-3.2344331610712502E-3</v>
          </cell>
          <cell r="BN67">
            <v>0.49340328489675106</v>
          </cell>
          <cell r="BO67">
            <v>0.55532066118714818</v>
          </cell>
          <cell r="BP67">
            <v>0.55532026290893555</v>
          </cell>
          <cell r="BR67">
            <v>1</v>
          </cell>
        </row>
        <row r="68">
          <cell r="B68">
            <v>27644000</v>
          </cell>
          <cell r="C68" t="str">
            <v>NTempesta 100 III shw rail set 600 9,5l</v>
          </cell>
          <cell r="D68" t="str">
            <v>G254</v>
          </cell>
          <cell r="E68" t="str">
            <v>New Tempesta Classic</v>
          </cell>
          <cell r="F68" t="str">
            <v>G081</v>
          </cell>
          <cell r="G68" t="str">
            <v>Tempesta</v>
          </cell>
          <cell r="H68" t="str">
            <v>G008</v>
          </cell>
          <cell r="I68" t="str">
            <v>GROHE Showers &amp; Shower Systems</v>
          </cell>
          <cell r="J68" t="str">
            <v>2</v>
          </cell>
          <cell r="K68">
            <v>4483</v>
          </cell>
          <cell r="L68">
            <v>24.614336283185843</v>
          </cell>
          <cell r="M68">
            <v>2354</v>
          </cell>
          <cell r="N68">
            <v>4035.4285714285716</v>
          </cell>
          <cell r="O68">
            <v>63</v>
          </cell>
          <cell r="P68">
            <v>0.42</v>
          </cell>
          <cell r="Q68">
            <v>26.459999999999997</v>
          </cell>
          <cell r="R68">
            <v>0.38507936507936508</v>
          </cell>
          <cell r="S68">
            <v>24.26</v>
          </cell>
          <cell r="U68">
            <v>254232</v>
          </cell>
          <cell r="V68">
            <v>106777.43999999999</v>
          </cell>
          <cell r="W68">
            <v>97899.497142857159</v>
          </cell>
          <cell r="Y68">
            <v>3833.985059203249</v>
          </cell>
          <cell r="Z68">
            <v>65.5</v>
          </cell>
          <cell r="AA68">
            <v>0.39906412213740461</v>
          </cell>
          <cell r="AB68">
            <v>26.138700000000004</v>
          </cell>
          <cell r="AC68">
            <v>0.36588418756815705</v>
          </cell>
          <cell r="AD68">
            <v>23.965414285714285</v>
          </cell>
          <cell r="AF68">
            <v>251126.02137781281</v>
          </cell>
          <cell r="AG68">
            <v>100215.38526699597</v>
          </cell>
          <cell r="AH68">
            <v>91883.040309044678</v>
          </cell>
          <cell r="AI68">
            <v>23.965414285714285</v>
          </cell>
          <cell r="AJ68">
            <v>9584.9626480081224</v>
          </cell>
          <cell r="AK68">
            <v>-1231.8593995219796</v>
          </cell>
          <cell r="AL68">
            <v>-1129.4372272261539</v>
          </cell>
          <cell r="AM68">
            <v>3.9682539682539764E-2</v>
          </cell>
          <cell r="AN68">
            <v>-1.21428571428569E-2</v>
          </cell>
          <cell r="AO68">
            <v>-1.2142857142857233E-2</v>
          </cell>
          <cell r="AP68">
            <v>-1.4395524588160069E-2</v>
          </cell>
          <cell r="AR68">
            <v>2